 <v>125783</v>
      </c>
      <c r="F6937">
        <v>123129</v>
      </c>
      <c r="G6937">
        <v>1954</v>
      </c>
      <c r="H6937">
        <v>700</v>
      </c>
      <c r="I6937">
        <v>68</v>
      </c>
      <c r="J6937" s="2">
        <f>IFERROR(Table13[[#This Row],[Daily_deaths]]/Table13[[#This Row],[Active_Cases]],0)</f>
        <v>0</v>
      </c>
      <c r="K6937">
        <v>5018612</v>
      </c>
      <c r="L6937">
        <v>0</v>
      </c>
      <c r="M6937">
        <v>4892745</v>
      </c>
      <c r="N6937">
        <v>192581</v>
      </c>
      <c r="O6937">
        <v>6243</v>
      </c>
      <c r="P6937">
        <v>585</v>
      </c>
      <c r="Q6937">
        <v>186304</v>
      </c>
      <c r="R6937">
        <v>6277</v>
      </c>
      <c r="S6937">
        <v>143255</v>
      </c>
      <c r="T6937">
        <v>43020</v>
      </c>
      <c r="U6937">
        <v>29</v>
      </c>
      <c r="V6937">
        <v>839</v>
      </c>
      <c r="W6937">
        <v>185465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186304</v>
      </c>
      <c r="AJ6937">
        <f>VLOOKUP(B6937,Population!$A$1:$B$37,2,0)</f>
        <v>13606320</v>
      </c>
      <c r="AK6937" t="str">
        <f>TEXT(Table13[[#This Row],[report_date]],"YYYY-MM")</f>
        <v>2021-02</v>
      </c>
      <c r="AL6937" s="2">
        <f>IFERROR(Table13[[#This Row],[positive]]/Table13[[#This Row],[total_samples]],0)</f>
        <v>0</v>
      </c>
      <c r="AM6937" t="str">
        <f>TEXT(A6937, "dddd")</f>
        <v>Sunday</v>
      </c>
      <c r="AN6937" s="2">
        <f>IFERROR(Table13[[#This Row],[positive]]/Table13[[#This Row],[total_samples]], 0)</f>
        <v>0</v>
      </c>
      <c r="AO6937" s="2">
        <v>0.97890016933925883</v>
      </c>
      <c r="AP6937" s="11">
        <f t="shared" si="216"/>
        <v>0</v>
      </c>
      <c r="AQ6937" s="11">
        <f t="shared" si="217"/>
        <v>70</v>
      </c>
      <c r="AR6937" s="2">
        <f>IFERROR(Table13[[#This Row],[confirmed]]/Table13[[#This Row],[total_samples]],0)</f>
        <v>2.5063304355865724E-2</v>
      </c>
      <c r="AS6937" s="2" t="str">
        <f>IF(Table13[[#This Row],[report_date]]&lt;$AX$1, "Pre_Vaccination", "Post_Vaccination")</f>
        <v>Post_Vaccination</v>
      </c>
      <c r="AT6937" s="2">
        <f>IFERROR(Table13[[#This Row],[total_samples]]/Table13[[#This Row],[population]],0)</f>
        <v>0.36884418417323717</v>
      </c>
    </row>
    <row r="6938" spans="1:46">
      <c r="A6938" s="1">
        <v>44249</v>
      </c>
      <c r="B6938" t="s">
        <v>48</v>
      </c>
      <c r="C6938">
        <v>0</v>
      </c>
      <c r="D6938">
        <v>0</v>
      </c>
      <c r="E6938">
        <v>125867</v>
      </c>
      <c r="F6938">
        <v>123192</v>
      </c>
      <c r="G6938">
        <v>1954</v>
      </c>
      <c r="H6938">
        <v>721</v>
      </c>
      <c r="I6938">
        <v>84</v>
      </c>
      <c r="J6938" s="2">
        <f>IFERROR(Table13[[#This Row],[Daily_deaths]]/Table13[[#This Row],[Active_Cases]],0)</f>
        <v>0</v>
      </c>
      <c r="K6938">
        <v>5038661</v>
      </c>
      <c r="L6938">
        <v>0</v>
      </c>
      <c r="M6938">
        <v>4912736</v>
      </c>
      <c r="N6938">
        <v>204193</v>
      </c>
      <c r="O6938">
        <v>6521</v>
      </c>
      <c r="P6938">
        <v>591</v>
      </c>
      <c r="Q6938">
        <v>195331</v>
      </c>
      <c r="R6938">
        <v>8862</v>
      </c>
      <c r="S6938">
        <v>151055</v>
      </c>
      <c r="T6938">
        <v>44247</v>
      </c>
      <c r="U6938">
        <v>29</v>
      </c>
      <c r="V6938">
        <v>885</v>
      </c>
      <c r="W6938">
        <v>194446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195331</v>
      </c>
      <c r="AJ6938">
        <f>VLOOKUP(B6938,Population!$A$1:$B$37,2,0)</f>
        <v>13606320</v>
      </c>
      <c r="AK6938" t="str">
        <f>TEXT(Table13[[#This Row],[report_date]],"YYYY-MM")</f>
        <v>2021-02</v>
      </c>
      <c r="AL6938" s="2">
        <f>IFERROR(Table13[[#This Row],[positive]]/Table13[[#This Row],[total_samples]],0)</f>
        <v>0</v>
      </c>
      <c r="AM6938" t="str">
        <f>TEXT(A6938, "dddd")</f>
        <v>Monday</v>
      </c>
      <c r="AN6938" s="2">
        <f>IFERROR(Table13[[#This Row],[positive]]/Table13[[#This Row],[total_samples]], 0)</f>
        <v>0</v>
      </c>
      <c r="AO6938" s="2">
        <v>0.97874740797826276</v>
      </c>
      <c r="AP6938" s="11">
        <f t="shared" si="216"/>
        <v>0</v>
      </c>
      <c r="AQ6938" s="11">
        <f t="shared" si="217"/>
        <v>63</v>
      </c>
      <c r="AR6938" s="2">
        <f>IFERROR(Table13[[#This Row],[confirmed]]/Table13[[#This Row],[total_samples]],0)</f>
        <v>2.4980247728513587E-2</v>
      </c>
      <c r="AS6938" s="2" t="str">
        <f>IF(Table13[[#This Row],[report_date]]&lt;$AX$1, "Pre_Vaccination", "Post_Vaccination")</f>
        <v>Post_Vaccination</v>
      </c>
      <c r="AT6938" s="2">
        <f>IFERROR(Table13[[#This Row],[total_samples]]/Table13[[#This Row],[population]],0)</f>
        <v>0.37031769060260233</v>
      </c>
    </row>
    <row r="6939" spans="1:46">
      <c r="A6939" s="1">
        <v>44250</v>
      </c>
      <c r="B6939" t="s">
        <v>48</v>
      </c>
      <c r="C6939">
        <v>0</v>
      </c>
      <c r="D6939">
        <v>0</v>
      </c>
      <c r="E6939">
        <v>125925</v>
      </c>
      <c r="F6939">
        <v>123236</v>
      </c>
      <c r="G6939">
        <v>1954</v>
      </c>
      <c r="H6939">
        <v>735</v>
      </c>
      <c r="I6939">
        <v>58</v>
      </c>
      <c r="J6939" s="2">
        <f>IFERROR(Table13[[#This Row],[Daily_deaths]]/Table13[[#This Row],[Active_Cases]],0)</f>
        <v>0</v>
      </c>
      <c r="K6939">
        <v>5062994</v>
      </c>
      <c r="L6939">
        <v>0</v>
      </c>
      <c r="M6939">
        <v>4936975</v>
      </c>
      <c r="N6939">
        <v>212075</v>
      </c>
      <c r="O6939">
        <v>6605</v>
      </c>
      <c r="P6939">
        <v>591</v>
      </c>
      <c r="Q6939">
        <v>202132</v>
      </c>
      <c r="R6939">
        <v>9943</v>
      </c>
      <c r="S6939">
        <v>157010</v>
      </c>
      <c r="T6939">
        <v>45083</v>
      </c>
      <c r="U6939">
        <v>39</v>
      </c>
      <c r="V6939">
        <v>1049</v>
      </c>
      <c r="W6939">
        <v>201083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202132</v>
      </c>
      <c r="AJ6939">
        <f>VLOOKUP(B6939,Population!$A$1:$B$37,2,0)</f>
        <v>13606320</v>
      </c>
      <c r="AK6939" t="str">
        <f>TEXT(Table13[[#This Row],[report_date]],"YYYY-MM")</f>
        <v>2021-02</v>
      </c>
      <c r="AL6939" s="2">
        <f>IFERROR(Table13[[#This Row],[positive]]/Table13[[#This Row],[total_samples]],0)</f>
        <v>0</v>
      </c>
      <c r="AM6939" t="str">
        <f>TEXT(A6939, "dddd")</f>
        <v>Tuesday</v>
      </c>
      <c r="AN6939" s="2">
        <f>IFERROR(Table13[[#This Row],[positive]]/Table13[[#This Row],[total_samples]], 0)</f>
        <v>0</v>
      </c>
      <c r="AO6939" s="2">
        <v>0.97864601945602536</v>
      </c>
      <c r="AP6939" s="11">
        <f t="shared" si="216"/>
        <v>0</v>
      </c>
      <c r="AQ6939" s="11">
        <f t="shared" si="217"/>
        <v>44</v>
      </c>
      <c r="AR6939" s="2">
        <f>IFERROR(Table13[[#This Row],[confirmed]]/Table13[[#This Row],[total_samples]],0)</f>
        <v>2.4871647092609628E-2</v>
      </c>
      <c r="AS6939" s="2" t="str">
        <f>IF(Table13[[#This Row],[report_date]]&lt;$AX$1, "Pre_Vaccination", "Post_Vaccination")</f>
        <v>Post_Vaccination</v>
      </c>
      <c r="AT6939" s="2">
        <f>IFERROR(Table13[[#This Row],[total_samples]]/Table13[[#This Row],[population]],0)</f>
        <v>0.37210605071760772</v>
      </c>
    </row>
    <row r="6940" spans="1:46">
      <c r="A6940" s="1">
        <v>44251</v>
      </c>
      <c r="B6940" t="s">
        <v>48</v>
      </c>
      <c r="C6940">
        <v>0</v>
      </c>
      <c r="D6940">
        <v>0</v>
      </c>
      <c r="E6940">
        <v>126019</v>
      </c>
      <c r="F6940">
        <v>123298</v>
      </c>
      <c r="G6940">
        <v>1955</v>
      </c>
      <c r="H6940">
        <v>766</v>
      </c>
      <c r="I6940">
        <v>94</v>
      </c>
      <c r="J6940" s="2">
        <f>IFERROR(Table13[[#This Row],[Daily_deaths]]/Table13[[#This Row],[Active_Cases]],0)</f>
        <v>1.3054830287206266E-3</v>
      </c>
      <c r="K6940">
        <v>5090890</v>
      </c>
      <c r="L6940">
        <v>0</v>
      </c>
      <c r="M6940">
        <v>4964797</v>
      </c>
      <c r="N6940">
        <v>212702</v>
      </c>
      <c r="O6940">
        <v>6969</v>
      </c>
      <c r="P6940">
        <v>591</v>
      </c>
      <c r="Q6940">
        <v>202749</v>
      </c>
      <c r="R6940">
        <v>9953</v>
      </c>
      <c r="S6940">
        <v>157607</v>
      </c>
      <c r="T6940">
        <v>45103</v>
      </c>
      <c r="U6940">
        <v>39</v>
      </c>
      <c r="V6940">
        <v>1083</v>
      </c>
      <c r="W6940">
        <v>201666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202749</v>
      </c>
      <c r="AJ6940">
        <f>VLOOKUP(B6940,Population!$A$1:$B$37,2,0)</f>
        <v>13606320</v>
      </c>
      <c r="AK6940" t="str">
        <f>TEXT(Table13[[#This Row],[report_date]],"YYYY-MM")</f>
        <v>2021-02</v>
      </c>
      <c r="AL6940" s="2">
        <f>IFERROR(Table13[[#This Row],[positive]]/Table13[[#This Row],[total_samples]],0)</f>
        <v>0</v>
      </c>
      <c r="AM6940" t="str">
        <f>TEXT(A6940, "dddd")</f>
        <v>Wednesday</v>
      </c>
      <c r="AN6940" s="2">
        <f>IFERROR(Table13[[#This Row],[positive]]/Table13[[#This Row],[total_samples]], 0)</f>
        <v>0</v>
      </c>
      <c r="AO6940" s="2">
        <v>0.97840801783857989</v>
      </c>
      <c r="AP6940" s="11">
        <f t="shared" si="216"/>
        <v>1</v>
      </c>
      <c r="AQ6940" s="11">
        <f t="shared" si="217"/>
        <v>62</v>
      </c>
      <c r="AR6940" s="2">
        <f>IFERROR(Table13[[#This Row],[confirmed]]/Table13[[#This Row],[total_samples]],0)</f>
        <v>2.4753824969700779E-2</v>
      </c>
      <c r="AS6940" s="2" t="str">
        <f>IF(Table13[[#This Row],[report_date]]&lt;$AX$1, "Pre_Vaccination", "Post_Vaccination")</f>
        <v>Post_Vaccination</v>
      </c>
      <c r="AT6940" s="2">
        <f>IFERROR(Table13[[#This Row],[total_samples]]/Table13[[#This Row],[population]],0)</f>
        <v>0.37415627443717331</v>
      </c>
    </row>
    <row r="6941" spans="1:46">
      <c r="A6941" s="1">
        <v>44252</v>
      </c>
      <c r="B6941" t="s">
        <v>48</v>
      </c>
      <c r="C6941">
        <v>0</v>
      </c>
      <c r="D6941">
        <v>0</v>
      </c>
      <c r="E6941">
        <v>126093</v>
      </c>
      <c r="F6941">
        <v>123367</v>
      </c>
      <c r="G6941">
        <v>1955</v>
      </c>
      <c r="H6941">
        <v>771</v>
      </c>
      <c r="I6941">
        <v>74</v>
      </c>
      <c r="J6941" s="2">
        <f>IFERROR(Table13[[#This Row],[Daily_deaths]]/Table13[[#This Row],[Active_Cases]],0)</f>
        <v>0</v>
      </c>
      <c r="K6941">
        <v>5117679</v>
      </c>
      <c r="L6941">
        <v>0</v>
      </c>
      <c r="M6941">
        <v>4991478</v>
      </c>
      <c r="N6941">
        <v>226087</v>
      </c>
      <c r="O6941">
        <v>7234</v>
      </c>
      <c r="P6941">
        <v>592</v>
      </c>
      <c r="Q6941">
        <v>213201</v>
      </c>
      <c r="R6941">
        <v>12886</v>
      </c>
      <c r="S6941">
        <v>166950</v>
      </c>
      <c r="T6941">
        <v>46192</v>
      </c>
      <c r="U6941">
        <v>59</v>
      </c>
      <c r="V6941">
        <v>1106</v>
      </c>
      <c r="W6941">
        <v>212095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213201</v>
      </c>
      <c r="AJ6941">
        <f>VLOOKUP(B6941,Population!$A$1:$B$37,2,0)</f>
        <v>13606320</v>
      </c>
      <c r="AK6941" t="str">
        <f>TEXT(Table13[[#This Row],[report_date]],"YYYY-MM")</f>
        <v>2021-02</v>
      </c>
      <c r="AL6941" s="2">
        <f>IFERROR(Table13[[#This Row],[positive]]/Table13[[#This Row],[total_samples]],0)</f>
        <v>0</v>
      </c>
      <c r="AM6941" t="str">
        <f>TEXT(A6941, "dddd")</f>
        <v>Thursday</v>
      </c>
      <c r="AN6941" s="2">
        <f>IFERROR(Table13[[#This Row],[positive]]/Table13[[#This Row],[total_samples]], 0)</f>
        <v>0</v>
      </c>
      <c r="AO6941" s="2">
        <v>0.97838103621929851</v>
      </c>
      <c r="AP6941" s="11">
        <f t="shared" si="216"/>
        <v>0</v>
      </c>
      <c r="AQ6941" s="11">
        <f t="shared" si="217"/>
        <v>69</v>
      </c>
      <c r="AR6941" s="2">
        <f>IFERROR(Table13[[#This Row],[confirmed]]/Table13[[#This Row],[total_samples]],0)</f>
        <v>2.4638708289441365E-2</v>
      </c>
      <c r="AS6941" s="2" t="str">
        <f>IF(Table13[[#This Row],[report_date]]&lt;$AX$1, "Pre_Vaccination", "Post_Vaccination")</f>
        <v>Post_Vaccination</v>
      </c>
      <c r="AT6941" s="2">
        <f>IFERROR(Table13[[#This Row],[total_samples]]/Table13[[#This Row],[population]],0)</f>
        <v>0.37612513890603777</v>
      </c>
    </row>
    <row r="6942" spans="1:46">
      <c r="A6942" s="1">
        <v>44253</v>
      </c>
      <c r="B6942" t="s">
        <v>48</v>
      </c>
      <c r="C6942">
        <v>0</v>
      </c>
      <c r="D6942">
        <v>0</v>
      </c>
      <c r="E6942">
        <v>126201</v>
      </c>
      <c r="F6942">
        <v>123426</v>
      </c>
      <c r="G6942">
        <v>1955</v>
      </c>
      <c r="H6942">
        <v>820</v>
      </c>
      <c r="I6942">
        <v>108</v>
      </c>
      <c r="J6942" s="2">
        <f>IFERROR(Table13[[#This Row],[Daily_deaths]]/Table13[[#This Row],[Active_Cases]],0)</f>
        <v>0</v>
      </c>
      <c r="K6942">
        <v>5147460</v>
      </c>
      <c r="L6942">
        <v>0</v>
      </c>
      <c r="M6942">
        <v>5021174</v>
      </c>
      <c r="N6942">
        <v>238073</v>
      </c>
      <c r="O6942">
        <v>7267</v>
      </c>
      <c r="P6942">
        <v>593</v>
      </c>
      <c r="Q6942">
        <v>222386</v>
      </c>
      <c r="R6942">
        <v>15687</v>
      </c>
      <c r="S6942">
        <v>175387</v>
      </c>
      <c r="T6942">
        <v>46926</v>
      </c>
      <c r="U6942">
        <v>73</v>
      </c>
      <c r="V6942">
        <v>1125</v>
      </c>
      <c r="W6942">
        <v>221261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222386</v>
      </c>
      <c r="AJ6942">
        <f>VLOOKUP(B6942,Population!$A$1:$B$37,2,0)</f>
        <v>13606320</v>
      </c>
      <c r="AK6942" t="str">
        <f>TEXT(Table13[[#This Row],[report_date]],"YYYY-MM")</f>
        <v>2021-02</v>
      </c>
      <c r="AL6942" s="2">
        <f>IFERROR(Table13[[#This Row],[positive]]/Table13[[#This Row],[total_samples]],0)</f>
        <v>0</v>
      </c>
      <c r="AM6942" t="str">
        <f>TEXT(A6942, "dddd")</f>
        <v>Friday</v>
      </c>
      <c r="AN6942" s="2">
        <f>IFERROR(Table13[[#This Row],[positive]]/Table13[[#This Row],[total_samples]], 0)</f>
        <v>0</v>
      </c>
      <c r="AO6942" s="2">
        <v>0.97801126773955838</v>
      </c>
      <c r="AP6942" s="11">
        <f t="shared" si="216"/>
        <v>0</v>
      </c>
      <c r="AQ6942" s="11">
        <f t="shared" si="217"/>
        <v>59</v>
      </c>
      <c r="AR6942" s="2">
        <f>IFERROR(Table13[[#This Row],[confirmed]]/Table13[[#This Row],[total_samples]],0)</f>
        <v>2.4517140492592463E-2</v>
      </c>
      <c r="AS6942" s="2" t="str">
        <f>IF(Table13[[#This Row],[report_date]]&lt;$AX$1, "Pre_Vaccination", "Post_Vaccination")</f>
        <v>Post_Vaccination</v>
      </c>
      <c r="AT6942" s="2">
        <f>IFERROR(Table13[[#This Row],[total_samples]]/Table13[[#This Row],[population]],0)</f>
        <v>0.3783139011870954</v>
      </c>
    </row>
    <row r="6943" spans="1:46">
      <c r="A6943" s="1">
        <v>44254</v>
      </c>
      <c r="B6943" t="s">
        <v>48</v>
      </c>
      <c r="C6943">
        <v>0</v>
      </c>
      <c r="D6943">
        <v>0</v>
      </c>
      <c r="E6943">
        <v>126286</v>
      </c>
      <c r="F6943">
        <v>123527</v>
      </c>
      <c r="G6943">
        <v>1956</v>
      </c>
      <c r="H6943">
        <v>803</v>
      </c>
      <c r="I6943">
        <v>85</v>
      </c>
      <c r="J6943" s="2">
        <f>IFERROR(Table13[[#This Row],[Daily_deaths]]/Table13[[#This Row],[Active_Cases]],0)</f>
        <v>1.2453300124533001E-3</v>
      </c>
      <c r="K6943">
        <v>5174945</v>
      </c>
      <c r="L6943">
        <v>0</v>
      </c>
      <c r="M6943">
        <v>5048562</v>
      </c>
      <c r="N6943">
        <v>238073</v>
      </c>
      <c r="O6943">
        <v>7267</v>
      </c>
      <c r="P6943">
        <v>593</v>
      </c>
      <c r="Q6943">
        <v>222386</v>
      </c>
      <c r="R6943">
        <v>15687</v>
      </c>
      <c r="S6943">
        <v>175387</v>
      </c>
      <c r="T6943">
        <v>46926</v>
      </c>
      <c r="U6943">
        <v>73</v>
      </c>
      <c r="V6943">
        <v>1125</v>
      </c>
      <c r="W6943">
        <v>221261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222386</v>
      </c>
      <c r="AJ6943">
        <f>VLOOKUP(B6943,Population!$A$1:$B$37,2,0)</f>
        <v>13606320</v>
      </c>
      <c r="AK6943" t="str">
        <f>TEXT(Table13[[#This Row],[report_date]],"YYYY-MM")</f>
        <v>2021-02</v>
      </c>
      <c r="AL6943" s="2">
        <f>IFERROR(Table13[[#This Row],[positive]]/Table13[[#This Row],[total_samples]],0)</f>
        <v>0</v>
      </c>
      <c r="AM6943" t="str">
        <f>TEXT(A6943, "dddd")</f>
        <v>Saturday</v>
      </c>
      <c r="AN6943" s="2">
        <f>IFERROR(Table13[[#This Row],[positive]]/Table13[[#This Row],[total_samples]], 0)</f>
        <v>0</v>
      </c>
      <c r="AO6943" s="2">
        <v>0.97815276436026166</v>
      </c>
      <c r="AP6943" s="11">
        <f t="shared" si="216"/>
        <v>1</v>
      </c>
      <c r="AQ6943" s="11">
        <f t="shared" si="217"/>
        <v>101</v>
      </c>
      <c r="AR6943" s="2">
        <f>IFERROR(Table13[[#This Row],[confirmed]]/Table13[[#This Row],[total_samples]],0)</f>
        <v>2.4403351146727162E-2</v>
      </c>
      <c r="AS6943" s="2" t="str">
        <f>IF(Table13[[#This Row],[report_date]]&lt;$AX$1, "Pre_Vaccination", "Post_Vaccination")</f>
        <v>Post_Vaccination</v>
      </c>
      <c r="AT6943" s="2">
        <f>IFERROR(Table13[[#This Row],[total_samples]]/Table13[[#This Row],[population]],0)</f>
        <v>0.38033391835558772</v>
      </c>
    </row>
    <row r="6944" spans="1:46">
      <c r="A6944" s="1">
        <v>44255</v>
      </c>
      <c r="B6944" t="s">
        <v>48</v>
      </c>
      <c r="C6944">
        <v>0</v>
      </c>
      <c r="D6944">
        <v>0</v>
      </c>
      <c r="E6944">
        <v>126383</v>
      </c>
      <c r="F6944">
        <v>123599</v>
      </c>
      <c r="G6944">
        <v>1956</v>
      </c>
      <c r="H6944">
        <v>828</v>
      </c>
      <c r="I6944">
        <v>97</v>
      </c>
      <c r="J6944" s="2">
        <f>IFERROR(Table13[[#This Row],[Daily_deaths]]/Table13[[#This Row],[Active_Cases]],0)</f>
        <v>0</v>
      </c>
      <c r="K6944">
        <v>5201665</v>
      </c>
      <c r="L6944">
        <v>0</v>
      </c>
      <c r="M6944">
        <v>5075224</v>
      </c>
      <c r="N6944">
        <v>238075</v>
      </c>
      <c r="O6944">
        <v>7676</v>
      </c>
      <c r="P6944">
        <v>624</v>
      </c>
      <c r="Q6944">
        <v>222388</v>
      </c>
      <c r="R6944">
        <v>15687</v>
      </c>
      <c r="S6944">
        <v>175388</v>
      </c>
      <c r="T6944">
        <v>46927</v>
      </c>
      <c r="U6944">
        <v>73</v>
      </c>
      <c r="V6944">
        <v>1125</v>
      </c>
      <c r="W6944">
        <v>221263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222388</v>
      </c>
      <c r="AJ6944">
        <f>VLOOKUP(B6944,Population!$A$1:$B$37,2,0)</f>
        <v>13606320</v>
      </c>
      <c r="AK6944" t="str">
        <f>TEXT(Table13[[#This Row],[report_date]],"YYYY-MM")</f>
        <v>2021-02</v>
      </c>
      <c r="AL6944" s="2">
        <f>IFERROR(Table13[[#This Row],[positive]]/Table13[[#This Row],[total_samples]],0)</f>
        <v>0</v>
      </c>
      <c r="AM6944" t="str">
        <f>TEXT(A6944, "dddd")</f>
        <v>Sunday</v>
      </c>
      <c r="AN6944" s="2">
        <f>IFERROR(Table13[[#This Row],[positive]]/Table13[[#This Row],[total_samples]], 0)</f>
        <v>0</v>
      </c>
      <c r="AO6944" s="2">
        <v>0.97797172088018169</v>
      </c>
      <c r="AP6944" s="11">
        <f t="shared" si="216"/>
        <v>0</v>
      </c>
      <c r="AQ6944" s="11">
        <f t="shared" si="217"/>
        <v>72</v>
      </c>
      <c r="AR6944" s="2">
        <f>IFERROR(Table13[[#This Row],[confirmed]]/Table13[[#This Row],[total_samples]],0)</f>
        <v>2.4296643478578493E-2</v>
      </c>
      <c r="AS6944" s="2" t="str">
        <f>IF(Table13[[#This Row],[report_date]]&lt;$AX$1, "Pre_Vaccination", "Post_Vaccination")</f>
        <v>Post_Vaccination</v>
      </c>
      <c r="AT6944" s="2">
        <f>IFERROR(Table13[[#This Row],[total_samples]]/Table13[[#This Row],[population]],0)</f>
        <v>0.38229771165164422</v>
      </c>
    </row>
    <row r="6945" spans="1:46">
      <c r="A6945" s="1">
        <v>44256</v>
      </c>
      <c r="B6945" t="s">
        <v>48</v>
      </c>
      <c r="C6945">
        <v>0</v>
      </c>
      <c r="D6945">
        <v>0</v>
      </c>
      <c r="E6945">
        <v>126441</v>
      </c>
      <c r="F6945">
        <v>123661</v>
      </c>
      <c r="G6945">
        <v>1957</v>
      </c>
      <c r="H6945">
        <v>823</v>
      </c>
      <c r="I6945">
        <v>58</v>
      </c>
      <c r="J6945" s="2">
        <f>IFERROR(Table13[[#This Row],[Daily_deaths]]/Table13[[#This Row],[Active_Cases]],0)</f>
        <v>1.215066828675577E-3</v>
      </c>
      <c r="K6945">
        <v>5226361</v>
      </c>
      <c r="L6945">
        <v>0</v>
      </c>
      <c r="M6945">
        <v>5099857</v>
      </c>
      <c r="N6945">
        <v>238075</v>
      </c>
      <c r="O6945">
        <v>8618</v>
      </c>
      <c r="P6945">
        <v>700</v>
      </c>
      <c r="Q6945">
        <v>222388</v>
      </c>
      <c r="R6945">
        <v>15687</v>
      </c>
      <c r="S6945">
        <v>175388</v>
      </c>
      <c r="T6945">
        <v>46927</v>
      </c>
      <c r="U6945">
        <v>73</v>
      </c>
      <c r="V6945">
        <v>1125</v>
      </c>
      <c r="W6945">
        <v>221263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222388</v>
      </c>
      <c r="AJ6945">
        <f>VLOOKUP(B6945,Population!$A$1:$B$37,2,0)</f>
        <v>13606320</v>
      </c>
      <c r="AK6945" t="str">
        <f>TEXT(Table13[[#This Row],[report_date]],"YYYY-MM")</f>
        <v>2021-03</v>
      </c>
      <c r="AL6945" s="2">
        <f>IFERROR(Table13[[#This Row],[positive]]/Table13[[#This Row],[total_samples]],0)</f>
        <v>0</v>
      </c>
      <c r="AM6945" t="str">
        <f>TEXT(A6945, "dddd")</f>
        <v>Monday</v>
      </c>
      <c r="AN6945" s="2">
        <f>IFERROR(Table13[[#This Row],[positive]]/Table13[[#This Row],[total_samples]], 0)</f>
        <v>0</v>
      </c>
      <c r="AO6945" s="2">
        <v>0.97801346082362528</v>
      </c>
      <c r="AP6945" s="11">
        <f t="shared" si="216"/>
        <v>1</v>
      </c>
      <c r="AQ6945" s="11">
        <f t="shared" si="217"/>
        <v>62</v>
      </c>
      <c r="AR6945" s="2">
        <f>IFERROR(Table13[[#This Row],[confirmed]]/Table13[[#This Row],[total_samples]],0)</f>
        <v>2.4192932711689836E-2</v>
      </c>
      <c r="AS6945" s="2" t="str">
        <f>IF(Table13[[#This Row],[report_date]]&lt;$AX$1, "Pre_Vaccination", "Post_Vaccination")</f>
        <v>Post_Vaccination</v>
      </c>
      <c r="AT6945" s="2">
        <f>IFERROR(Table13[[#This Row],[total_samples]]/Table13[[#This Row],[population]],0)</f>
        <v>0.38411275054533484</v>
      </c>
    </row>
    <row r="6946" spans="1:46">
      <c r="A6946" s="1">
        <v>44257</v>
      </c>
      <c r="B6946" t="s">
        <v>48</v>
      </c>
      <c r="C6946">
        <v>0</v>
      </c>
      <c r="D6946">
        <v>0</v>
      </c>
      <c r="E6946">
        <v>126504</v>
      </c>
      <c r="F6946">
        <v>123717</v>
      </c>
      <c r="G6946">
        <v>1958</v>
      </c>
      <c r="H6946">
        <v>829</v>
      </c>
      <c r="I6946">
        <v>63</v>
      </c>
      <c r="J6946" s="2">
        <f>IFERROR(Table13[[#This Row],[Daily_deaths]]/Table13[[#This Row],[Active_Cases]],0)</f>
        <v>1.2062726176115801E-3</v>
      </c>
      <c r="K6946">
        <v>5253071</v>
      </c>
      <c r="L6946">
        <v>0</v>
      </c>
      <c r="M6946">
        <v>5126482</v>
      </c>
      <c r="N6946">
        <v>258723</v>
      </c>
      <c r="O6946">
        <v>9022</v>
      </c>
      <c r="P6946">
        <v>713</v>
      </c>
      <c r="Q6946">
        <v>241454</v>
      </c>
      <c r="R6946">
        <v>17269</v>
      </c>
      <c r="S6946">
        <v>191829</v>
      </c>
      <c r="T6946">
        <v>49547</v>
      </c>
      <c r="U6946">
        <v>78</v>
      </c>
      <c r="V6946">
        <v>1178</v>
      </c>
      <c r="W6946">
        <v>240276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241454</v>
      </c>
      <c r="AJ6946">
        <f>VLOOKUP(B6946,Population!$A$1:$B$37,2,0)</f>
        <v>13606320</v>
      </c>
      <c r="AK6946" t="str">
        <f>TEXT(Table13[[#This Row],[report_date]],"YYYY-MM")</f>
        <v>2021-03</v>
      </c>
      <c r="AL6946" s="2">
        <f>IFERROR(Table13[[#This Row],[positive]]/Table13[[#This Row],[total_samples]],0)</f>
        <v>0</v>
      </c>
      <c r="AM6946" t="str">
        <f>TEXT(A6946, "dddd")</f>
        <v>Tuesday</v>
      </c>
      <c r="AN6946" s="2">
        <f>IFERROR(Table13[[#This Row],[positive]]/Table13[[#This Row],[total_samples]], 0)</f>
        <v>0</v>
      </c>
      <c r="AO6946" s="2">
        <v>0.97796907607664585</v>
      </c>
      <c r="AP6946" s="11">
        <f t="shared" si="216"/>
        <v>1</v>
      </c>
      <c r="AQ6946" s="11">
        <f t="shared" si="217"/>
        <v>56</v>
      </c>
      <c r="AR6946" s="2">
        <f>IFERROR(Table13[[#This Row],[confirmed]]/Table13[[#This Row],[total_samples]],0)</f>
        <v>2.4081913227519673E-2</v>
      </c>
      <c r="AS6946" s="2" t="str">
        <f>IF(Table13[[#This Row],[report_date]]&lt;$AX$1, "Pre_Vaccination", "Post_Vaccination")</f>
        <v>Post_Vaccination</v>
      </c>
      <c r="AT6946" s="2">
        <f>IFERROR(Table13[[#This Row],[total_samples]]/Table13[[#This Row],[population]],0)</f>
        <v>0.38607580888881049</v>
      </c>
    </row>
    <row r="6947" spans="1:46">
      <c r="A6947" s="1">
        <v>44258</v>
      </c>
      <c r="B6947" t="s">
        <v>48</v>
      </c>
      <c r="C6947">
        <v>0</v>
      </c>
      <c r="D6947">
        <v>0</v>
      </c>
      <c r="E6947">
        <v>126589</v>
      </c>
      <c r="F6947">
        <v>123811</v>
      </c>
      <c r="G6947">
        <v>1958</v>
      </c>
      <c r="H6947">
        <v>820</v>
      </c>
      <c r="I6947">
        <v>85</v>
      </c>
      <c r="J6947" s="2">
        <f>IFERROR(Table13[[#This Row],[Daily_deaths]]/Table13[[#This Row],[Active_Cases]],0)</f>
        <v>0</v>
      </c>
      <c r="K6947">
        <v>5281141</v>
      </c>
      <c r="L6947">
        <v>0</v>
      </c>
      <c r="M6947">
        <v>5154448</v>
      </c>
      <c r="N6947">
        <v>260977</v>
      </c>
      <c r="O6947">
        <v>12250</v>
      </c>
      <c r="P6947">
        <v>831</v>
      </c>
      <c r="Q6947">
        <v>243610</v>
      </c>
      <c r="R6947">
        <v>17367</v>
      </c>
      <c r="S6947">
        <v>193749</v>
      </c>
      <c r="T6947">
        <v>49781</v>
      </c>
      <c r="U6947">
        <v>80</v>
      </c>
      <c r="V6947">
        <v>1189</v>
      </c>
      <c r="W6947">
        <v>242421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243610</v>
      </c>
      <c r="AJ6947">
        <f>VLOOKUP(B6947,Population!$A$1:$B$37,2,0)</f>
        <v>13606320</v>
      </c>
      <c r="AK6947" t="str">
        <f>TEXT(Table13[[#This Row],[report_date]],"YYYY-MM")</f>
        <v>2021-03</v>
      </c>
      <c r="AL6947" s="2">
        <f>IFERROR(Table13[[#This Row],[positive]]/Table13[[#This Row],[total_samples]],0)</f>
        <v>0</v>
      </c>
      <c r="AM6947" t="str">
        <f>TEXT(A6947, "dddd")</f>
        <v>Wednesday</v>
      </c>
      <c r="AN6947" s="2">
        <f>IFERROR(Table13[[#This Row],[positive]]/Table13[[#This Row],[total_samples]], 0)</f>
        <v>0</v>
      </c>
      <c r="AO6947" s="2">
        <v>0.97805496528134361</v>
      </c>
      <c r="AP6947" s="11">
        <f t="shared" si="216"/>
        <v>0</v>
      </c>
      <c r="AQ6947" s="11">
        <f t="shared" si="217"/>
        <v>94</v>
      </c>
      <c r="AR6947" s="2">
        <f>IFERROR(Table13[[#This Row],[confirmed]]/Table13[[#This Row],[total_samples]],0)</f>
        <v>2.397000951120222E-2</v>
      </c>
      <c r="AS6947" s="2" t="str">
        <f>IF(Table13[[#This Row],[report_date]]&lt;$AX$1, "Pre_Vaccination", "Post_Vaccination")</f>
        <v>Post_Vaccination</v>
      </c>
      <c r="AT6947" s="2">
        <f>IFERROR(Table13[[#This Row],[total_samples]]/Table13[[#This Row],[population]],0)</f>
        <v>0.38813882078328305</v>
      </c>
    </row>
    <row r="6948" spans="1:46">
      <c r="A6948" s="1">
        <v>44259</v>
      </c>
      <c r="B6948" t="s">
        <v>48</v>
      </c>
      <c r="C6948">
        <v>0</v>
      </c>
      <c r="D6948">
        <v>0</v>
      </c>
      <c r="E6948">
        <v>126693</v>
      </c>
      <c r="F6948">
        <v>123860</v>
      </c>
      <c r="G6948">
        <v>1958</v>
      </c>
      <c r="H6948">
        <v>875</v>
      </c>
      <c r="I6948">
        <v>104</v>
      </c>
      <c r="J6948" s="2">
        <f>IFERROR(Table13[[#This Row],[Daily_deaths]]/Table13[[#This Row],[Active_Cases]],0)</f>
        <v>0</v>
      </c>
      <c r="K6948">
        <v>5309652</v>
      </c>
      <c r="L6948">
        <v>0</v>
      </c>
      <c r="M6948">
        <v>5182880</v>
      </c>
      <c r="N6948">
        <v>277184</v>
      </c>
      <c r="O6948">
        <v>13502</v>
      </c>
      <c r="P6948">
        <v>900</v>
      </c>
      <c r="Q6948">
        <v>257976</v>
      </c>
      <c r="R6948">
        <v>19208</v>
      </c>
      <c r="S6948">
        <v>204346</v>
      </c>
      <c r="T6948">
        <v>53550</v>
      </c>
      <c r="U6948">
        <v>80</v>
      </c>
      <c r="V6948">
        <v>1227</v>
      </c>
      <c r="W6948">
        <v>256749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257976</v>
      </c>
      <c r="AJ6948">
        <f>VLOOKUP(B6948,Population!$A$1:$B$37,2,0)</f>
        <v>13606320</v>
      </c>
      <c r="AK6948" t="str">
        <f>TEXT(Table13[[#This Row],[report_date]],"YYYY-MM")</f>
        <v>2021-03</v>
      </c>
      <c r="AL6948" s="2">
        <f>IFERROR(Table13[[#This Row],[positive]]/Table13[[#This Row],[total_samples]],0)</f>
        <v>0</v>
      </c>
      <c r="AM6948" t="str">
        <f>TEXT(A6948, "dddd")</f>
        <v>Thursday</v>
      </c>
      <c r="AN6948" s="2">
        <f>IFERROR(Table13[[#This Row],[positive]]/Table13[[#This Row],[total_samples]], 0)</f>
        <v>0</v>
      </c>
      <c r="AO6948" s="2">
        <v>0.97763885928977923</v>
      </c>
      <c r="AP6948" s="11">
        <f t="shared" si="216"/>
        <v>0</v>
      </c>
      <c r="AQ6948" s="11">
        <f t="shared" si="217"/>
        <v>49</v>
      </c>
      <c r="AR6948" s="2">
        <f>IFERROR(Table13[[#This Row],[confirmed]]/Table13[[#This Row],[total_samples]],0)</f>
        <v>2.3860885798165303E-2</v>
      </c>
      <c r="AS6948" s="2" t="str">
        <f>IF(Table13[[#This Row],[report_date]]&lt;$AX$1, "Pre_Vaccination", "Post_Vaccination")</f>
        <v>Post_Vaccination</v>
      </c>
      <c r="AT6948" s="2">
        <f>IFERROR(Table13[[#This Row],[total_samples]]/Table13[[#This Row],[population]],0)</f>
        <v>0.39023424408657154</v>
      </c>
    </row>
    <row r="6949" spans="1:46">
      <c r="A6949" s="1">
        <v>44260</v>
      </c>
      <c r="B6949" t="s">
        <v>48</v>
      </c>
      <c r="C6949">
        <v>0</v>
      </c>
      <c r="D6949">
        <v>0</v>
      </c>
      <c r="E6949">
        <v>126772</v>
      </c>
      <c r="F6949">
        <v>123930</v>
      </c>
      <c r="G6949">
        <v>1959</v>
      </c>
      <c r="H6949">
        <v>883</v>
      </c>
      <c r="I6949">
        <v>79</v>
      </c>
      <c r="J6949" s="2">
        <f>IFERROR(Table13[[#This Row],[Daily_deaths]]/Table13[[#This Row],[Active_Cases]],0)</f>
        <v>1.1325028312570782E-3</v>
      </c>
      <c r="K6949">
        <v>5336858</v>
      </c>
      <c r="L6949">
        <v>0</v>
      </c>
      <c r="M6949">
        <v>5210005</v>
      </c>
      <c r="N6949">
        <v>294559</v>
      </c>
      <c r="O6949">
        <v>21125</v>
      </c>
      <c r="P6949">
        <v>955</v>
      </c>
      <c r="Q6949">
        <v>272803</v>
      </c>
      <c r="R6949">
        <v>21756</v>
      </c>
      <c r="S6949">
        <v>214941</v>
      </c>
      <c r="T6949">
        <v>57779</v>
      </c>
      <c r="U6949">
        <v>83</v>
      </c>
      <c r="V6949">
        <v>1249</v>
      </c>
      <c r="W6949">
        <v>271554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272803</v>
      </c>
      <c r="AJ6949">
        <f>VLOOKUP(B6949,Population!$A$1:$B$37,2,0)</f>
        <v>13606320</v>
      </c>
      <c r="AK6949" t="str">
        <f>TEXT(Table13[[#This Row],[report_date]],"YYYY-MM")</f>
        <v>2021-03</v>
      </c>
      <c r="AL6949" s="2">
        <f>IFERROR(Table13[[#This Row],[positive]]/Table13[[#This Row],[total_samples]],0)</f>
        <v>0</v>
      </c>
      <c r="AM6949" t="str">
        <f>TEXT(A6949, "dddd")</f>
        <v>Friday</v>
      </c>
      <c r="AN6949" s="2">
        <f>IFERROR(Table13[[#This Row],[positive]]/Table13[[#This Row],[total_samples]], 0)</f>
        <v>0</v>
      </c>
      <c r="AO6949" s="2">
        <v>0.97758180039756415</v>
      </c>
      <c r="AP6949" s="11">
        <f t="shared" si="216"/>
        <v>1</v>
      </c>
      <c r="AQ6949" s="11">
        <f t="shared" si="217"/>
        <v>70</v>
      </c>
      <c r="AR6949" s="2">
        <f>IFERROR(Table13[[#This Row],[confirmed]]/Table13[[#This Row],[total_samples]],0)</f>
        <v>2.3754051541187718E-2</v>
      </c>
      <c r="AS6949" s="2" t="str">
        <f>IF(Table13[[#This Row],[report_date]]&lt;$AX$1, "Pre_Vaccination", "Post_Vaccination")</f>
        <v>Post_Vaccination</v>
      </c>
      <c r="AT6949" s="2">
        <f>IFERROR(Table13[[#This Row],[total_samples]]/Table13[[#This Row],[population]],0)</f>
        <v>0.39223375607805783</v>
      </c>
    </row>
    <row r="6950" spans="1:46">
      <c r="A6950" s="1">
        <v>44261</v>
      </c>
      <c r="B6950" t="s">
        <v>48</v>
      </c>
      <c r="C6950">
        <v>0</v>
      </c>
      <c r="D6950">
        <v>0</v>
      </c>
      <c r="E6950">
        <v>126853</v>
      </c>
      <c r="F6950">
        <v>124002</v>
      </c>
      <c r="G6950">
        <v>1960</v>
      </c>
      <c r="H6950">
        <v>891</v>
      </c>
      <c r="I6950">
        <v>81</v>
      </c>
      <c r="J6950" s="2">
        <f>IFERROR(Table13[[#This Row],[Daily_deaths]]/Table13[[#This Row],[Active_Cases]],0)</f>
        <v>1.1223344556677891E-3</v>
      </c>
      <c r="K6950">
        <v>5363489</v>
      </c>
      <c r="L6950">
        <v>0</v>
      </c>
      <c r="M6950">
        <v>5236557</v>
      </c>
      <c r="N6950">
        <v>313949</v>
      </c>
      <c r="O6950">
        <v>27290</v>
      </c>
      <c r="P6950">
        <v>975</v>
      </c>
      <c r="Q6950">
        <v>288844</v>
      </c>
      <c r="R6950">
        <v>25105</v>
      </c>
      <c r="S6950">
        <v>225545</v>
      </c>
      <c r="T6950">
        <v>63213</v>
      </c>
      <c r="U6950">
        <v>86</v>
      </c>
      <c r="V6950">
        <v>1260</v>
      </c>
      <c r="W6950">
        <v>287584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288844</v>
      </c>
      <c r="AJ6950">
        <f>VLOOKUP(B6950,Population!$A$1:$B$37,2,0)</f>
        <v>13606320</v>
      </c>
      <c r="AK6950" t="str">
        <f>TEXT(Table13[[#This Row],[report_date]],"YYYY-MM")</f>
        <v>2021-03</v>
      </c>
      <c r="AL6950" s="2">
        <f>IFERROR(Table13[[#This Row],[positive]]/Table13[[#This Row],[total_samples]],0)</f>
        <v>0</v>
      </c>
      <c r="AM6950" t="str">
        <f>TEXT(A6950, "dddd")</f>
        <v>Saturday</v>
      </c>
      <c r="AN6950" s="2">
        <f>IFERROR(Table13[[#This Row],[positive]]/Table13[[#This Row],[total_samples]], 0)</f>
        <v>0</v>
      </c>
      <c r="AO6950" s="2">
        <v>0.9775251669254964</v>
      </c>
      <c r="AP6950" s="11">
        <f t="shared" si="216"/>
        <v>1</v>
      </c>
      <c r="AQ6950" s="11">
        <f t="shared" si="217"/>
        <v>72</v>
      </c>
      <c r="AR6950" s="2">
        <f>IFERROR(Table13[[#This Row],[confirmed]]/Table13[[#This Row],[total_samples]],0)</f>
        <v>2.3651209128983018E-2</v>
      </c>
      <c r="AS6950" s="2" t="str">
        <f>IF(Table13[[#This Row],[report_date]]&lt;$AX$1, "Pre_Vaccination", "Post_Vaccination")</f>
        <v>Post_Vaccination</v>
      </c>
      <c r="AT6950" s="2">
        <f>IFERROR(Table13[[#This Row],[total_samples]]/Table13[[#This Row],[population]],0)</f>
        <v>0.39419100829614473</v>
      </c>
    </row>
    <row r="6951" spans="1:46">
      <c r="A6951" s="1">
        <v>44262</v>
      </c>
      <c r="B6951" t="s">
        <v>48</v>
      </c>
      <c r="C6951">
        <v>0</v>
      </c>
      <c r="D6951">
        <v>0</v>
      </c>
      <c r="E6951">
        <v>126932</v>
      </c>
      <c r="F6951">
        <v>124089</v>
      </c>
      <c r="G6951">
        <v>1961</v>
      </c>
      <c r="H6951">
        <v>882</v>
      </c>
      <c r="I6951">
        <v>79</v>
      </c>
      <c r="J6951" s="2">
        <f>IFERROR(Table13[[#This Row],[Daily_deaths]]/Table13[[#This Row],[Active_Cases]],0)</f>
        <v>1.1337868480725624E-3</v>
      </c>
      <c r="K6951">
        <v>5389798</v>
      </c>
      <c r="L6951">
        <v>0</v>
      </c>
      <c r="M6951">
        <v>5262754</v>
      </c>
      <c r="N6951">
        <v>314237</v>
      </c>
      <c r="O6951">
        <v>30859</v>
      </c>
      <c r="P6951">
        <v>1053</v>
      </c>
      <c r="Q6951">
        <v>289112</v>
      </c>
      <c r="R6951">
        <v>25125</v>
      </c>
      <c r="S6951">
        <v>225760</v>
      </c>
      <c r="T6951">
        <v>63266</v>
      </c>
      <c r="U6951">
        <v>86</v>
      </c>
      <c r="V6951">
        <v>1260</v>
      </c>
      <c r="W6951">
        <v>287852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289112</v>
      </c>
      <c r="AJ6951">
        <f>VLOOKUP(B6951,Population!$A$1:$B$37,2,0)</f>
        <v>13606320</v>
      </c>
      <c r="AK6951" t="str">
        <f>TEXT(Table13[[#This Row],[report_date]],"YYYY-MM")</f>
        <v>2021-03</v>
      </c>
      <c r="AL6951" s="2">
        <f>IFERROR(Table13[[#This Row],[positive]]/Table13[[#This Row],[total_samples]],0)</f>
        <v>0</v>
      </c>
      <c r="AM6951" t="str">
        <f>TEXT(A6951, "dddd")</f>
        <v>Sunday</v>
      </c>
      <c r="AN6951" s="2">
        <f>IFERROR(Table13[[#This Row],[positive]]/Table13[[#This Row],[total_samples]], 0)</f>
        <v>0</v>
      </c>
      <c r="AO6951" s="2">
        <v>0.97760218069517535</v>
      </c>
      <c r="AP6951" s="11">
        <f t="shared" si="216"/>
        <v>1</v>
      </c>
      <c r="AQ6951" s="11">
        <f t="shared" si="217"/>
        <v>87</v>
      </c>
      <c r="AR6951" s="2">
        <f>IFERROR(Table13[[#This Row],[confirmed]]/Table13[[#This Row],[total_samples]],0)</f>
        <v>2.3550418772651592E-2</v>
      </c>
      <c r="AS6951" s="2" t="str">
        <f>IF(Table13[[#This Row],[report_date]]&lt;$AX$1, "Pre_Vaccination", "Post_Vaccination")</f>
        <v>Post_Vaccination</v>
      </c>
      <c r="AT6951" s="2">
        <f>IFERROR(Table13[[#This Row],[total_samples]]/Table13[[#This Row],[population]],0)</f>
        <v>0.39612459504112796</v>
      </c>
    </row>
    <row r="6952" spans="1:46">
      <c r="A6952" s="1">
        <v>44263</v>
      </c>
      <c r="B6952" t="s">
        <v>48</v>
      </c>
      <c r="C6952">
        <v>0</v>
      </c>
      <c r="D6952">
        <v>0</v>
      </c>
      <c r="E6952">
        <v>127044</v>
      </c>
      <c r="F6952">
        <v>124190</v>
      </c>
      <c r="G6952">
        <v>1962</v>
      </c>
      <c r="H6952">
        <v>892</v>
      </c>
      <c r="I6952">
        <v>112</v>
      </c>
      <c r="J6952" s="2">
        <f>IFERROR(Table13[[#This Row],[Daily_deaths]]/Table13[[#This Row],[Active_Cases]],0)</f>
        <v>1.1210762331838565E-3</v>
      </c>
      <c r="K6952">
        <v>5411801</v>
      </c>
      <c r="L6952">
        <v>0</v>
      </c>
      <c r="M6952">
        <v>5284687</v>
      </c>
      <c r="N6952">
        <v>339975</v>
      </c>
      <c r="O6952">
        <v>32745</v>
      </c>
      <c r="P6952">
        <v>1095</v>
      </c>
      <c r="Q6952">
        <v>309309</v>
      </c>
      <c r="R6952">
        <v>30666</v>
      </c>
      <c r="S6952">
        <v>238939</v>
      </c>
      <c r="T6952">
        <v>70281</v>
      </c>
      <c r="U6952">
        <v>89</v>
      </c>
      <c r="V6952">
        <v>1303</v>
      </c>
      <c r="W6952">
        <v>308006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309309</v>
      </c>
      <c r="AJ6952">
        <f>VLOOKUP(B6952,Population!$A$1:$B$37,2,0)</f>
        <v>13606320</v>
      </c>
      <c r="AK6952" t="str">
        <f>TEXT(Table13[[#This Row],[report_date]],"YYYY-MM")</f>
        <v>2021-03</v>
      </c>
      <c r="AL6952" s="2">
        <f>IFERROR(Table13[[#This Row],[positive]]/Table13[[#This Row],[total_samples]],0)</f>
        <v>0</v>
      </c>
      <c r="AM6952" t="str">
        <f>TEXT(A6952, "dddd")</f>
        <v>Monday</v>
      </c>
      <c r="AN6952" s="2">
        <f>IFERROR(Table13[[#This Row],[positive]]/Table13[[#This Row],[total_samples]], 0)</f>
        <v>0</v>
      </c>
      <c r="AO6952" s="2">
        <v>0.9775353420862064</v>
      </c>
      <c r="AP6952" s="11">
        <f t="shared" si="216"/>
        <v>1</v>
      </c>
      <c r="AQ6952" s="11">
        <f t="shared" si="217"/>
        <v>101</v>
      </c>
      <c r="AR6952" s="2">
        <f>IFERROR(Table13[[#This Row],[confirmed]]/Table13[[#This Row],[total_samples]],0)</f>
        <v>2.3475364301089416E-2</v>
      </c>
      <c r="AS6952" s="2" t="str">
        <f>IF(Table13[[#This Row],[report_date]]&lt;$AX$1, "Pre_Vaccination", "Post_Vaccination")</f>
        <v>Post_Vaccination</v>
      </c>
      <c r="AT6952" s="2">
        <f>IFERROR(Table13[[#This Row],[total_samples]]/Table13[[#This Row],[population]],0)</f>
        <v>0.39774171120479307</v>
      </c>
    </row>
    <row r="6953" spans="1:46">
      <c r="A6953" s="1">
        <v>44264</v>
      </c>
      <c r="B6953" t="s">
        <v>48</v>
      </c>
      <c r="C6953">
        <v>0</v>
      </c>
      <c r="D6953">
        <v>0</v>
      </c>
      <c r="E6953">
        <v>127114</v>
      </c>
      <c r="F6953">
        <v>124280</v>
      </c>
      <c r="G6953">
        <v>1963</v>
      </c>
      <c r="H6953">
        <v>871</v>
      </c>
      <c r="I6953">
        <v>70</v>
      </c>
      <c r="J6953" s="2">
        <f>IFERROR(Table13[[#This Row],[Daily_deaths]]/Table13[[#This Row],[Active_Cases]],0)</f>
        <v>1.148105625717566E-3</v>
      </c>
      <c r="K6953">
        <v>5436662</v>
      </c>
      <c r="L6953">
        <v>0</v>
      </c>
      <c r="M6953">
        <v>5309471</v>
      </c>
      <c r="N6953">
        <v>335454</v>
      </c>
      <c r="O6953">
        <v>101750</v>
      </c>
      <c r="P6953">
        <v>822</v>
      </c>
      <c r="Q6953">
        <v>298325</v>
      </c>
      <c r="R6953">
        <v>37129</v>
      </c>
      <c r="S6953">
        <v>255518</v>
      </c>
      <c r="T6953">
        <v>79846</v>
      </c>
      <c r="U6953">
        <v>90</v>
      </c>
      <c r="V6953">
        <v>0</v>
      </c>
      <c r="W6953">
        <v>335448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335454</v>
      </c>
      <c r="AJ6953">
        <f>VLOOKUP(B6953,Population!$A$1:$B$37,2,0)</f>
        <v>13606320</v>
      </c>
      <c r="AK6953" t="str">
        <f>TEXT(Table13[[#This Row],[report_date]],"YYYY-MM")</f>
        <v>2021-03</v>
      </c>
      <c r="AL6953" s="2">
        <f>IFERROR(Table13[[#This Row],[positive]]/Table13[[#This Row],[total_samples]],0)</f>
        <v>0</v>
      </c>
      <c r="AM6953" t="str">
        <f>TEXT(A6953, "dddd")</f>
        <v>Tuesday</v>
      </c>
      <c r="AN6953" s="2">
        <f>IFERROR(Table13[[#This Row],[positive]]/Table13[[#This Row],[total_samples]], 0)</f>
        <v>0</v>
      </c>
      <c r="AO6953" s="2">
        <v>0.97770505215790549</v>
      </c>
      <c r="AP6953" s="11">
        <f t="shared" si="216"/>
        <v>1</v>
      </c>
      <c r="AQ6953" s="11">
        <f t="shared" si="217"/>
        <v>90</v>
      </c>
      <c r="AR6953" s="2">
        <f>IFERROR(Table13[[#This Row],[confirmed]]/Table13[[#This Row],[total_samples]],0)</f>
        <v>2.3380890700948485E-2</v>
      </c>
      <c r="AS6953" s="2" t="str">
        <f>IF(Table13[[#This Row],[report_date]]&lt;$AX$1, "Pre_Vaccination", "Post_Vaccination")</f>
        <v>Post_Vaccination</v>
      </c>
      <c r="AT6953" s="2">
        <f>IFERROR(Table13[[#This Row],[total_samples]]/Table13[[#This Row],[population]],0)</f>
        <v>0.39956887681606784</v>
      </c>
    </row>
    <row r="6954" spans="1:46">
      <c r="A6954" s="1">
        <v>44265</v>
      </c>
      <c r="B6954" t="s">
        <v>48</v>
      </c>
      <c r="C6954">
        <v>0</v>
      </c>
      <c r="D6954">
        <v>0</v>
      </c>
      <c r="E6954">
        <v>127191</v>
      </c>
      <c r="F6954">
        <v>124367</v>
      </c>
      <c r="G6954">
        <v>1965</v>
      </c>
      <c r="H6954">
        <v>859</v>
      </c>
      <c r="I6954">
        <v>77</v>
      </c>
      <c r="J6954" s="2">
        <f>IFERROR(Table13[[#This Row],[Daily_deaths]]/Table13[[#This Row],[Active_Cases]],0)</f>
        <v>2.3282887077997671E-3</v>
      </c>
      <c r="K6954">
        <v>5462245</v>
      </c>
      <c r="L6954">
        <v>0</v>
      </c>
      <c r="M6954">
        <v>5334957</v>
      </c>
      <c r="N6954">
        <v>336723</v>
      </c>
      <c r="O6954">
        <v>10600</v>
      </c>
      <c r="P6954">
        <v>100</v>
      </c>
      <c r="Q6954">
        <v>299275</v>
      </c>
      <c r="R6954">
        <v>37448</v>
      </c>
      <c r="S6954">
        <v>256550</v>
      </c>
      <c r="T6954">
        <v>80083</v>
      </c>
      <c r="U6954">
        <v>90</v>
      </c>
      <c r="V6954">
        <v>0</v>
      </c>
      <c r="W6954">
        <v>336717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336723</v>
      </c>
      <c r="AJ6954">
        <f>VLOOKUP(B6954,Population!$A$1:$B$37,2,0)</f>
        <v>13606320</v>
      </c>
      <c r="AK6954" t="str">
        <f>TEXT(Table13[[#This Row],[report_date]],"YYYY-MM")</f>
        <v>2021-03</v>
      </c>
      <c r="AL6954" s="2">
        <f>IFERROR(Table13[[#This Row],[positive]]/Table13[[#This Row],[total_samples]],0)</f>
        <v>0</v>
      </c>
      <c r="AM6954" t="str">
        <f>TEXT(A6954, "dddd")</f>
        <v>Wednesday</v>
      </c>
      <c r="AN6954" s="2">
        <f>IFERROR(Table13[[#This Row],[positive]]/Table13[[#This Row],[total_samples]], 0)</f>
        <v>0</v>
      </c>
      <c r="AO6954" s="2">
        <v>0.97779717118349574</v>
      </c>
      <c r="AP6954" s="11">
        <f t="shared" si="216"/>
        <v>2</v>
      </c>
      <c r="AQ6954" s="11">
        <f t="shared" si="217"/>
        <v>87</v>
      </c>
      <c r="AR6954" s="2">
        <f>IFERROR(Table13[[#This Row],[confirmed]]/Table13[[#This Row],[total_samples]],0)</f>
        <v>2.3285480603671201E-2</v>
      </c>
      <c r="AS6954" s="2" t="str">
        <f>IF(Table13[[#This Row],[report_date]]&lt;$AX$1, "Pre_Vaccination", "Post_Vaccination")</f>
        <v>Post_Vaccination</v>
      </c>
      <c r="AT6954" s="2">
        <f>IFERROR(Table13[[#This Row],[total_samples]]/Table13[[#This Row],[population]],0)</f>
        <v>0.40144910600368067</v>
      </c>
    </row>
    <row r="6955" spans="1:46">
      <c r="A6955" s="1">
        <v>44266</v>
      </c>
      <c r="B6955" t="s">
        <v>48</v>
      </c>
      <c r="C6955">
        <v>0</v>
      </c>
      <c r="D6955">
        <v>0</v>
      </c>
      <c r="E6955">
        <v>127191</v>
      </c>
      <c r="F6955">
        <v>124367</v>
      </c>
      <c r="G6955">
        <v>1965</v>
      </c>
      <c r="H6955">
        <v>859</v>
      </c>
      <c r="I6955">
        <v>0</v>
      </c>
      <c r="J6955" s="2">
        <f>IFERROR(Table13[[#This Row],[Daily_deaths]]/Table13[[#This Row],[Active_Cases]],0)</f>
        <v>0</v>
      </c>
      <c r="K6955">
        <v>5488910</v>
      </c>
      <c r="L6955">
        <v>0</v>
      </c>
      <c r="M6955">
        <v>5361547</v>
      </c>
      <c r="N6955">
        <v>337836</v>
      </c>
      <c r="O6955">
        <v>51400</v>
      </c>
      <c r="P6955">
        <v>408</v>
      </c>
      <c r="Q6955">
        <v>300120</v>
      </c>
      <c r="R6955">
        <v>37716</v>
      </c>
      <c r="S6955">
        <v>257298</v>
      </c>
      <c r="T6955">
        <v>80448</v>
      </c>
      <c r="U6955">
        <v>90</v>
      </c>
      <c r="V6955">
        <v>0</v>
      </c>
      <c r="W6955">
        <v>33783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337836</v>
      </c>
      <c r="AJ6955">
        <f>VLOOKUP(B6955,Population!$A$1:$B$37,2,0)</f>
        <v>13606320</v>
      </c>
      <c r="AK6955" t="str">
        <f>TEXT(Table13[[#This Row],[report_date]],"YYYY-MM")</f>
        <v>2021-03</v>
      </c>
      <c r="AL6955" s="2">
        <f>IFERROR(Table13[[#This Row],[positive]]/Table13[[#This Row],[total_samples]],0)</f>
        <v>0</v>
      </c>
      <c r="AM6955" t="str">
        <f>TEXT(A6955, "dddd")</f>
        <v>Thursday</v>
      </c>
      <c r="AN6955" s="2">
        <f>IFERROR(Table13[[#This Row],[positive]]/Table13[[#This Row],[total_samples]], 0)</f>
        <v>0</v>
      </c>
      <c r="AO6955" s="2">
        <v>0.97779717118349574</v>
      </c>
      <c r="AP6955" s="11">
        <f t="shared" si="216"/>
        <v>0</v>
      </c>
      <c r="AQ6955" s="11">
        <f t="shared" si="217"/>
        <v>0</v>
      </c>
      <c r="AR6955" s="2">
        <f>IFERROR(Table13[[#This Row],[confirmed]]/Table13[[#This Row],[total_samples]],0)</f>
        <v>2.3172360268249981E-2</v>
      </c>
      <c r="AS6955" s="2" t="str">
        <f>IF(Table13[[#This Row],[report_date]]&lt;$AX$1, "Pre_Vaccination", "Post_Vaccination")</f>
        <v>Post_Vaccination</v>
      </c>
      <c r="AT6955" s="2">
        <f>IFERROR(Table13[[#This Row],[total_samples]]/Table13[[#This Row],[population]],0)</f>
        <v>0.40340885706054247</v>
      </c>
    </row>
    <row r="6956" spans="1:46">
      <c r="A6956" s="1">
        <v>44267</v>
      </c>
      <c r="B6956" t="s">
        <v>48</v>
      </c>
      <c r="C6956">
        <v>0</v>
      </c>
      <c r="D6956">
        <v>0</v>
      </c>
      <c r="E6956">
        <v>127288</v>
      </c>
      <c r="F6956">
        <v>124421</v>
      </c>
      <c r="G6956">
        <v>1968</v>
      </c>
      <c r="H6956">
        <v>899</v>
      </c>
      <c r="I6956">
        <v>97</v>
      </c>
      <c r="J6956" s="2">
        <f>IFERROR(Table13[[#This Row],[Daily_deaths]]/Table13[[#This Row],[Active_Cases]],0)</f>
        <v>3.3370411568409346E-3</v>
      </c>
      <c r="K6956">
        <v>5512452</v>
      </c>
      <c r="L6956">
        <v>0</v>
      </c>
      <c r="M6956">
        <v>5385016</v>
      </c>
      <c r="N6956">
        <v>340719</v>
      </c>
      <c r="O6956">
        <v>52200</v>
      </c>
      <c r="P6956">
        <v>399</v>
      </c>
      <c r="Q6956">
        <v>300849</v>
      </c>
      <c r="R6956">
        <v>39870</v>
      </c>
      <c r="S6956">
        <v>259907</v>
      </c>
      <c r="T6956">
        <v>80722</v>
      </c>
      <c r="U6956">
        <v>90</v>
      </c>
      <c r="V6956">
        <v>0</v>
      </c>
      <c r="W6956">
        <v>340713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340719</v>
      </c>
      <c r="AJ6956">
        <f>VLOOKUP(B6956,Population!$A$1:$B$37,2,0)</f>
        <v>13606320</v>
      </c>
      <c r="AK6956" t="str">
        <f>TEXT(Table13[[#This Row],[report_date]],"YYYY-MM")</f>
        <v>2021-03</v>
      </c>
      <c r="AL6956" s="2">
        <f>IFERROR(Table13[[#This Row],[positive]]/Table13[[#This Row],[total_samples]],0)</f>
        <v>0</v>
      </c>
      <c r="AM6956" t="str">
        <f>TEXT(A6956, "dddd")</f>
        <v>Friday</v>
      </c>
      <c r="AN6956" s="2">
        <f>IFERROR(Table13[[#This Row],[positive]]/Table13[[#This Row],[total_samples]], 0)</f>
        <v>0</v>
      </c>
      <c r="AO6956" s="2">
        <v>0.97747627427565831</v>
      </c>
      <c r="AP6956" s="11">
        <f t="shared" si="216"/>
        <v>3</v>
      </c>
      <c r="AQ6956" s="11">
        <f t="shared" si="217"/>
        <v>54</v>
      </c>
      <c r="AR6956" s="2">
        <f>IFERROR(Table13[[#This Row],[confirmed]]/Table13[[#This Row],[total_samples]],0)</f>
        <v>2.3090994715237428E-2</v>
      </c>
      <c r="AS6956" s="2" t="str">
        <f>IF(Table13[[#This Row],[report_date]]&lt;$AX$1, "Pre_Vaccination", "Post_Vaccination")</f>
        <v>Post_Vaccination</v>
      </c>
      <c r="AT6956" s="2">
        <f>IFERROR(Table13[[#This Row],[total_samples]]/Table13[[#This Row],[population]],0)</f>
        <v>0.40513908242640184</v>
      </c>
    </row>
    <row r="6957" spans="1:46">
      <c r="A6957" s="1">
        <v>44268</v>
      </c>
      <c r="B6957" t="s">
        <v>48</v>
      </c>
      <c r="C6957">
        <v>0</v>
      </c>
      <c r="D6957">
        <v>0</v>
      </c>
      <c r="E6957">
        <v>127436</v>
      </c>
      <c r="F6957">
        <v>124578</v>
      </c>
      <c r="G6957">
        <v>1971</v>
      </c>
      <c r="H6957">
        <v>887</v>
      </c>
      <c r="I6957">
        <v>148</v>
      </c>
      <c r="J6957" s="2">
        <f>IFERROR(Table13[[#This Row],[Daily_deaths]]/Table13[[#This Row],[Active_Cases]],0)</f>
        <v>3.3821871476888386E-3</v>
      </c>
      <c r="K6957">
        <v>5534502</v>
      </c>
      <c r="L6957">
        <v>0</v>
      </c>
      <c r="M6957">
        <v>5406967</v>
      </c>
      <c r="N6957">
        <v>378291</v>
      </c>
      <c r="O6957">
        <v>108550</v>
      </c>
      <c r="P6957">
        <v>885</v>
      </c>
      <c r="Q6957">
        <v>323433</v>
      </c>
      <c r="R6957">
        <v>54858</v>
      </c>
      <c r="S6957">
        <v>286947</v>
      </c>
      <c r="T6957">
        <v>91252</v>
      </c>
      <c r="U6957">
        <v>92</v>
      </c>
      <c r="V6957">
        <v>0</v>
      </c>
      <c r="W6957">
        <v>378285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378291</v>
      </c>
      <c r="AJ6957">
        <f>VLOOKUP(B6957,Population!$A$1:$B$37,2,0)</f>
        <v>13606320</v>
      </c>
      <c r="AK6957" t="str">
        <f>TEXT(Table13[[#This Row],[report_date]],"YYYY-MM")</f>
        <v>2021-03</v>
      </c>
      <c r="AL6957" s="2">
        <f>IFERROR(Table13[[#This Row],[positive]]/Table13[[#This Row],[total_samples]],0)</f>
        <v>0</v>
      </c>
      <c r="AM6957" t="str">
        <f>TEXT(A6957, "dddd")</f>
        <v>Saturday</v>
      </c>
      <c r="AN6957" s="2">
        <f>IFERROR(Table13[[#This Row],[positive]]/Table13[[#This Row],[total_samples]], 0)</f>
        <v>0</v>
      </c>
      <c r="AO6957" s="2">
        <v>0.97757305627923041</v>
      </c>
      <c r="AP6957" s="11">
        <f t="shared" si="216"/>
        <v>3</v>
      </c>
      <c r="AQ6957" s="11">
        <f t="shared" si="217"/>
        <v>157</v>
      </c>
      <c r="AR6957" s="2">
        <f>IFERROR(Table13[[#This Row],[confirmed]]/Table13[[#This Row],[total_samples]],0)</f>
        <v>2.3025739262538886E-2</v>
      </c>
      <c r="AS6957" s="2" t="str">
        <f>IF(Table13[[#This Row],[report_date]]&lt;$AX$1, "Pre_Vaccination", "Post_Vaccination")</f>
        <v>Post_Vaccination</v>
      </c>
      <c r="AT6957" s="2">
        <f>IFERROR(Table13[[#This Row],[total_samples]]/Table13[[#This Row],[population]],0)</f>
        <v>0.40675965286719701</v>
      </c>
    </row>
    <row r="6958" spans="1:46">
      <c r="A6958" s="1">
        <v>44269</v>
      </c>
      <c r="B6958" t="s">
        <v>48</v>
      </c>
      <c r="C6958">
        <v>0</v>
      </c>
      <c r="D6958">
        <v>0</v>
      </c>
      <c r="E6958">
        <v>127535</v>
      </c>
      <c r="F6958">
        <v>124680</v>
      </c>
      <c r="G6958">
        <v>1974</v>
      </c>
      <c r="H6958">
        <v>881</v>
      </c>
      <c r="I6958">
        <v>99</v>
      </c>
      <c r="J6958" s="2">
        <f>IFERROR(Table13[[#This Row],[Daily_deaths]]/Table13[[#This Row],[Active_Cases]],0)</f>
        <v>3.4052213393870601E-3</v>
      </c>
      <c r="K6958">
        <v>5558779</v>
      </c>
      <c r="L6958">
        <v>0</v>
      </c>
      <c r="M6958">
        <v>5431139</v>
      </c>
      <c r="N6958">
        <v>379043</v>
      </c>
      <c r="O6958">
        <v>6500</v>
      </c>
      <c r="P6958">
        <v>65</v>
      </c>
      <c r="Q6958">
        <v>323902</v>
      </c>
      <c r="R6958">
        <v>55141</v>
      </c>
      <c r="S6958">
        <v>287519</v>
      </c>
      <c r="T6958">
        <v>91432</v>
      </c>
      <c r="U6958">
        <v>92</v>
      </c>
      <c r="V6958">
        <v>0</v>
      </c>
      <c r="W6958">
        <v>379037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379043</v>
      </c>
      <c r="AJ6958">
        <f>VLOOKUP(B6958,Population!$A$1:$B$37,2,0)</f>
        <v>13606320</v>
      </c>
      <c r="AK6958" t="str">
        <f>TEXT(Table13[[#This Row],[report_date]],"YYYY-MM")</f>
        <v>2021-03</v>
      </c>
      <c r="AL6958" s="2">
        <f>IFERROR(Table13[[#This Row],[positive]]/Table13[[#This Row],[total_samples]],0)</f>
        <v>0</v>
      </c>
      <c r="AM6958" t="str">
        <f>TEXT(A6958, "dddd")</f>
        <v>Sunday</v>
      </c>
      <c r="AN6958" s="2">
        <f>IFERROR(Table13[[#This Row],[positive]]/Table13[[#This Row],[total_samples]], 0)</f>
        <v>0</v>
      </c>
      <c r="AO6958" s="2">
        <v>0.97761398831693258</v>
      </c>
      <c r="AP6958" s="11">
        <f t="shared" si="216"/>
        <v>3</v>
      </c>
      <c r="AQ6958" s="11">
        <f t="shared" si="217"/>
        <v>102</v>
      </c>
      <c r="AR6958" s="2">
        <f>IFERROR(Table13[[#This Row],[confirmed]]/Table13[[#This Row],[total_samples]],0)</f>
        <v>2.294298801949133E-2</v>
      </c>
      <c r="AS6958" s="2" t="str">
        <f>IF(Table13[[#This Row],[report_date]]&lt;$AX$1, "Pre_Vaccination", "Post_Vaccination")</f>
        <v>Post_Vaccination</v>
      </c>
      <c r="AT6958" s="2">
        <f>IFERROR(Table13[[#This Row],[total_samples]]/Table13[[#This Row],[population]],0)</f>
        <v>0.40854389724774959</v>
      </c>
    </row>
    <row r="6959" spans="1:46">
      <c r="A6959" s="1">
        <v>44270</v>
      </c>
      <c r="B6959" t="s">
        <v>48</v>
      </c>
      <c r="C6959">
        <v>0</v>
      </c>
      <c r="D6959">
        <v>0</v>
      </c>
      <c r="E6959">
        <v>127640</v>
      </c>
      <c r="F6959">
        <v>124746</v>
      </c>
      <c r="G6959">
        <v>1974</v>
      </c>
      <c r="H6959">
        <v>920</v>
      </c>
      <c r="I6959">
        <v>105</v>
      </c>
      <c r="J6959" s="2">
        <f>IFERROR(Table13[[#This Row],[Daily_deaths]]/Table13[[#This Row],[Active_Cases]],0)</f>
        <v>0</v>
      </c>
      <c r="K6959">
        <v>5581500</v>
      </c>
      <c r="L6959">
        <v>0</v>
      </c>
      <c r="M6959">
        <v>5453766</v>
      </c>
      <c r="N6959">
        <v>415786</v>
      </c>
      <c r="O6959">
        <v>115250</v>
      </c>
      <c r="P6959">
        <v>936</v>
      </c>
      <c r="Q6959">
        <v>347322</v>
      </c>
      <c r="R6959">
        <v>68464</v>
      </c>
      <c r="S6959">
        <v>313387</v>
      </c>
      <c r="T6959">
        <v>102303</v>
      </c>
      <c r="U6959">
        <v>96</v>
      </c>
      <c r="V6959">
        <v>0</v>
      </c>
      <c r="W6959">
        <v>41578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415786</v>
      </c>
      <c r="AJ6959">
        <f>VLOOKUP(B6959,Population!$A$1:$B$37,2,0)</f>
        <v>13606320</v>
      </c>
      <c r="AK6959" t="str">
        <f>TEXT(Table13[[#This Row],[report_date]],"YYYY-MM")</f>
        <v>2021-03</v>
      </c>
      <c r="AL6959" s="2">
        <f>IFERROR(Table13[[#This Row],[positive]]/Table13[[#This Row],[total_samples]],0)</f>
        <v>0</v>
      </c>
      <c r="AM6959" t="str">
        <f>TEXT(A6959, "dddd")</f>
        <v>Monday</v>
      </c>
      <c r="AN6959" s="2">
        <f>IFERROR(Table13[[#This Row],[positive]]/Table13[[#This Row],[total_samples]], 0)</f>
        <v>0</v>
      </c>
      <c r="AO6959" s="2">
        <v>0.97732685678470699</v>
      </c>
      <c r="AP6959" s="11">
        <f t="shared" si="216"/>
        <v>0</v>
      </c>
      <c r="AQ6959" s="11">
        <f t="shared" si="217"/>
        <v>66</v>
      </c>
      <c r="AR6959" s="2">
        <f>IFERROR(Table13[[#This Row],[confirmed]]/Table13[[#This Row],[total_samples]],0)</f>
        <v>2.2868404550748008E-2</v>
      </c>
      <c r="AS6959" s="2" t="str">
        <f>IF(Table13[[#This Row],[report_date]]&lt;$AX$1, "Pre_Vaccination", "Post_Vaccination")</f>
        <v>Post_Vaccination</v>
      </c>
      <c r="AT6959" s="2">
        <f>IFERROR(Table13[[#This Row],[total_samples]]/Table13[[#This Row],[population]],0)</f>
        <v>0.4102137830067204</v>
      </c>
    </row>
    <row r="6960" spans="1:46">
      <c r="A6960" s="1">
        <v>44271</v>
      </c>
      <c r="B6960" t="s">
        <v>48</v>
      </c>
      <c r="C6960">
        <v>0</v>
      </c>
      <c r="D6960">
        <v>0</v>
      </c>
      <c r="E6960">
        <v>127734</v>
      </c>
      <c r="F6960">
        <v>124823</v>
      </c>
      <c r="G6960">
        <v>1974</v>
      </c>
      <c r="H6960">
        <v>937</v>
      </c>
      <c r="I6960">
        <v>94</v>
      </c>
      <c r="J6960" s="2">
        <f>IFERROR(Table13[[#This Row],[Daily_deaths]]/Table13[[#This Row],[Active_Cases]],0)</f>
        <v>0</v>
      </c>
      <c r="K6960">
        <v>5606242</v>
      </c>
      <c r="L6960">
        <v>0</v>
      </c>
      <c r="M6960">
        <v>5478411</v>
      </c>
      <c r="N6960">
        <v>490249</v>
      </c>
      <c r="O6960">
        <v>116450</v>
      </c>
      <c r="P6960">
        <v>947</v>
      </c>
      <c r="Q6960">
        <v>409038</v>
      </c>
      <c r="R6960">
        <v>81211</v>
      </c>
      <c r="S6960">
        <v>301373</v>
      </c>
      <c r="T6960">
        <v>107565</v>
      </c>
      <c r="U6960">
        <v>100</v>
      </c>
      <c r="V6960">
        <v>0</v>
      </c>
      <c r="W6960">
        <v>490249</v>
      </c>
      <c r="X6960">
        <v>0</v>
      </c>
      <c r="Y6960">
        <v>74</v>
      </c>
      <c r="Z6960">
        <v>0</v>
      </c>
      <c r="AA6960">
        <v>0</v>
      </c>
      <c r="AB6960">
        <v>0</v>
      </c>
      <c r="AC6960">
        <v>142009</v>
      </c>
      <c r="AD6960">
        <v>153180</v>
      </c>
      <c r="AE6960">
        <v>113742</v>
      </c>
      <c r="AF6960">
        <v>0</v>
      </c>
      <c r="AG6960">
        <v>0</v>
      </c>
      <c r="AH6960">
        <v>0</v>
      </c>
      <c r="AI6960">
        <v>409038</v>
      </c>
      <c r="AJ6960">
        <f>VLOOKUP(B6960,Population!$A$1:$B$37,2,0)</f>
        <v>13606320</v>
      </c>
      <c r="AK6960" t="str">
        <f>TEXT(Table13[[#This Row],[report_date]],"YYYY-MM")</f>
        <v>2021-03</v>
      </c>
      <c r="AL6960" s="2">
        <f>IFERROR(Table13[[#This Row],[positive]]/Table13[[#This Row],[total_samples]],0)</f>
        <v>0</v>
      </c>
      <c r="AM6960" t="str">
        <f>TEXT(A6960, "dddd")</f>
        <v>Tuesday</v>
      </c>
      <c r="AN6960" s="2">
        <f>IFERROR(Table13[[#This Row],[positive]]/Table13[[#This Row],[total_samples]], 0)</f>
        <v>0</v>
      </c>
      <c r="AO6960" s="2">
        <v>0.97721045297258369</v>
      </c>
      <c r="AP6960" s="11">
        <f t="shared" si="216"/>
        <v>0</v>
      </c>
      <c r="AQ6960" s="11">
        <f t="shared" si="217"/>
        <v>77</v>
      </c>
      <c r="AR6960" s="2">
        <f>IFERROR(Table13[[#This Row],[confirmed]]/Table13[[#This Row],[total_samples]],0)</f>
        <v>2.2784246559459972E-2</v>
      </c>
      <c r="AS6960" s="2" t="str">
        <f>IF(Table13[[#This Row],[report_date]]&lt;$AX$1, "Pre_Vaccination", "Post_Vaccination")</f>
        <v>Post_Vaccination</v>
      </c>
      <c r="AT6960" s="2">
        <f>IFERROR(Table13[[#This Row],[total_samples]]/Table13[[#This Row],[population]],0)</f>
        <v>0.41203220268228297</v>
      </c>
    </row>
    <row r="6961" spans="1:46">
      <c r="A6961" s="1">
        <v>44272</v>
      </c>
      <c r="B6961" t="s">
        <v>48</v>
      </c>
      <c r="C6961">
        <v>0</v>
      </c>
      <c r="D6961">
        <v>0</v>
      </c>
      <c r="E6961">
        <v>127831</v>
      </c>
      <c r="F6961">
        <v>124882</v>
      </c>
      <c r="G6961">
        <v>1976</v>
      </c>
      <c r="H6961">
        <v>973</v>
      </c>
      <c r="I6961">
        <v>97</v>
      </c>
      <c r="J6961" s="2">
        <f>IFERROR(Table13[[#This Row],[Daily_deaths]]/Table13[[#This Row],[Active_Cases]],0)</f>
        <v>2.0554984583761563E-3</v>
      </c>
      <c r="K6961">
        <v>5634811</v>
      </c>
      <c r="L6961">
        <v>0</v>
      </c>
      <c r="M6961">
        <v>5506854</v>
      </c>
      <c r="N6961">
        <v>506212</v>
      </c>
      <c r="O6961">
        <v>11400</v>
      </c>
      <c r="P6961">
        <v>110</v>
      </c>
      <c r="Q6961">
        <v>424693</v>
      </c>
      <c r="R6961">
        <v>81519</v>
      </c>
      <c r="S6961">
        <v>310019</v>
      </c>
      <c r="T6961">
        <v>114565</v>
      </c>
      <c r="U6961">
        <v>109</v>
      </c>
      <c r="V6961">
        <v>0</v>
      </c>
      <c r="W6961">
        <v>506212</v>
      </c>
      <c r="X6961">
        <v>0</v>
      </c>
      <c r="Y6961">
        <v>75</v>
      </c>
      <c r="Z6961">
        <v>0</v>
      </c>
      <c r="AA6961">
        <v>0</v>
      </c>
      <c r="AB6961">
        <v>0</v>
      </c>
      <c r="AC6961">
        <v>142100</v>
      </c>
      <c r="AD6961">
        <v>155058</v>
      </c>
      <c r="AE6961">
        <v>127427</v>
      </c>
      <c r="AF6961">
        <v>0</v>
      </c>
      <c r="AG6961">
        <v>0</v>
      </c>
      <c r="AH6961">
        <v>0</v>
      </c>
      <c r="AI6961">
        <v>424693</v>
      </c>
      <c r="AJ6961">
        <f>VLOOKUP(B6961,Population!$A$1:$B$37,2,0)</f>
        <v>13606320</v>
      </c>
      <c r="AK6961" t="str">
        <f>TEXT(Table13[[#This Row],[report_date]],"YYYY-MM")</f>
        <v>2021-03</v>
      </c>
      <c r="AL6961" s="2">
        <f>IFERROR(Table13[[#This Row],[positive]]/Table13[[#This Row],[total_samples]],0)</f>
        <v>0</v>
      </c>
      <c r="AM6961" t="str">
        <f>TEXT(A6961, "dddd")</f>
        <v>Wednesday</v>
      </c>
      <c r="AN6961" s="2">
        <f>IFERROR(Table13[[#This Row],[positive]]/Table13[[#This Row],[total_samples]], 0)</f>
        <v>0</v>
      </c>
      <c r="AO6961" s="2">
        <v>0.9769304785224241</v>
      </c>
      <c r="AP6961" s="11">
        <f t="shared" si="216"/>
        <v>2</v>
      </c>
      <c r="AQ6961" s="11">
        <f t="shared" si="217"/>
        <v>59</v>
      </c>
      <c r="AR6961" s="2">
        <f>IFERROR(Table13[[#This Row],[confirmed]]/Table13[[#This Row],[total_samples]],0)</f>
        <v>2.2685942793822189E-2</v>
      </c>
      <c r="AS6961" s="2" t="str">
        <f>IF(Table13[[#This Row],[report_date]]&lt;$AX$1, "Pre_Vaccination", "Post_Vaccination")</f>
        <v>Post_Vaccination</v>
      </c>
      <c r="AT6961" s="2">
        <f>IFERROR(Table13[[#This Row],[total_samples]]/Table13[[#This Row],[population]],0)</f>
        <v>0.41413188871054041</v>
      </c>
    </row>
    <row r="6962" spans="1:46">
      <c r="A6962" s="1">
        <v>44273</v>
      </c>
      <c r="B6962" t="s">
        <v>48</v>
      </c>
      <c r="C6962">
        <v>0</v>
      </c>
      <c r="D6962">
        <v>0</v>
      </c>
      <c r="E6962">
        <v>127957</v>
      </c>
      <c r="F6962">
        <v>124972</v>
      </c>
      <c r="G6962">
        <v>1977</v>
      </c>
      <c r="H6962">
        <v>1008</v>
      </c>
      <c r="I6962">
        <v>126</v>
      </c>
      <c r="J6962" s="2">
        <f>IFERROR(Table13[[#This Row],[Daily_deaths]]/Table13[[#This Row],[Active_Cases]],0)</f>
        <v>9.9206349206349201E-4</v>
      </c>
      <c r="K6962">
        <v>5663272</v>
      </c>
      <c r="L6962">
        <v>0</v>
      </c>
      <c r="M6962">
        <v>5535175</v>
      </c>
      <c r="N6962">
        <v>545897</v>
      </c>
      <c r="O6962">
        <v>123400</v>
      </c>
      <c r="P6962">
        <v>993</v>
      </c>
      <c r="Q6962">
        <v>452341</v>
      </c>
      <c r="R6962">
        <v>93556</v>
      </c>
      <c r="S6962">
        <v>327169</v>
      </c>
      <c r="T6962">
        <v>125058</v>
      </c>
      <c r="U6962">
        <v>114</v>
      </c>
      <c r="V6962">
        <v>0</v>
      </c>
      <c r="W6962">
        <v>545897</v>
      </c>
      <c r="X6962">
        <v>0</v>
      </c>
      <c r="Y6962">
        <v>75</v>
      </c>
      <c r="Z6962">
        <v>0</v>
      </c>
      <c r="AA6962">
        <v>0</v>
      </c>
      <c r="AB6962">
        <v>0</v>
      </c>
      <c r="AC6962">
        <v>144967</v>
      </c>
      <c r="AD6962">
        <v>161389</v>
      </c>
      <c r="AE6962">
        <v>145873</v>
      </c>
      <c r="AF6962">
        <v>0</v>
      </c>
      <c r="AG6962">
        <v>0</v>
      </c>
      <c r="AH6962">
        <v>0</v>
      </c>
      <c r="AI6962">
        <v>452341</v>
      </c>
      <c r="AJ6962">
        <f>VLOOKUP(B6962,Population!$A$1:$B$37,2,0)</f>
        <v>13606320</v>
      </c>
      <c r="AK6962" t="str">
        <f>TEXT(Table13[[#This Row],[report_date]],"YYYY-MM")</f>
        <v>2021-03</v>
      </c>
      <c r="AL6962" s="2">
        <f>IFERROR(Table13[[#This Row],[positive]]/Table13[[#This Row],[total_samples]],0)</f>
        <v>0</v>
      </c>
      <c r="AM6962" t="str">
        <f>TEXT(A6962, "dddd")</f>
        <v>Thursday</v>
      </c>
      <c r="AN6962" s="2">
        <f>IFERROR(Table13[[#This Row],[positive]]/Table13[[#This Row],[total_samples]], 0)</f>
        <v>0</v>
      </c>
      <c r="AO6962" s="2">
        <v>0.97667185069984452</v>
      </c>
      <c r="AP6962" s="11">
        <f t="shared" si="216"/>
        <v>1</v>
      </c>
      <c r="AQ6962" s="11">
        <f t="shared" si="217"/>
        <v>90</v>
      </c>
      <c r="AR6962" s="2">
        <f>IFERROR(Table13[[#This Row],[confirmed]]/Table13[[#This Row],[total_samples]],0)</f>
        <v>2.2594182303092628E-2</v>
      </c>
      <c r="AS6962" s="2" t="str">
        <f>IF(Table13[[#This Row],[report_date]]&lt;$AX$1, "Pre_Vaccination", "Post_Vaccination")</f>
        <v>Post_Vaccination</v>
      </c>
      <c r="AT6962" s="2">
        <f>IFERROR(Table13[[#This Row],[total_samples]]/Table13[[#This Row],[population]],0)</f>
        <v>0.41622363725092459</v>
      </c>
    </row>
    <row r="6963" spans="1:46">
      <c r="A6963" s="1">
        <v>44274</v>
      </c>
      <c r="B6963" t="s">
        <v>48</v>
      </c>
      <c r="C6963">
        <v>0</v>
      </c>
      <c r="D6963">
        <v>0</v>
      </c>
      <c r="E6963">
        <v>128097</v>
      </c>
      <c r="F6963">
        <v>125046</v>
      </c>
      <c r="G6963">
        <v>1978</v>
      </c>
      <c r="H6963">
        <v>1073</v>
      </c>
      <c r="I6963">
        <v>140</v>
      </c>
      <c r="J6963" s="2">
        <f>IFERROR(Table13[[#This Row],[Daily_deaths]]/Table13[[#This Row],[Active_Cases]],0)</f>
        <v>9.3196644920782849E-4</v>
      </c>
      <c r="K6963">
        <v>5690460</v>
      </c>
      <c r="L6963">
        <v>0</v>
      </c>
      <c r="M6963">
        <v>5562211</v>
      </c>
      <c r="N6963">
        <v>569002</v>
      </c>
      <c r="O6963">
        <v>107000</v>
      </c>
      <c r="P6963">
        <v>862</v>
      </c>
      <c r="Q6963">
        <v>467694</v>
      </c>
      <c r="R6963">
        <v>101308</v>
      </c>
      <c r="S6963">
        <v>336355</v>
      </c>
      <c r="T6963">
        <v>131224</v>
      </c>
      <c r="U6963">
        <v>115</v>
      </c>
      <c r="V6963">
        <v>0</v>
      </c>
      <c r="W6963">
        <v>569002</v>
      </c>
      <c r="X6963">
        <v>0</v>
      </c>
      <c r="Y6963">
        <v>76</v>
      </c>
      <c r="Z6963">
        <v>0</v>
      </c>
      <c r="AA6963">
        <v>0</v>
      </c>
      <c r="AB6963">
        <v>0</v>
      </c>
      <c r="AC6963">
        <v>146349</v>
      </c>
      <c r="AD6963">
        <v>164798</v>
      </c>
      <c r="AE6963">
        <v>156433</v>
      </c>
      <c r="AF6963">
        <v>0</v>
      </c>
      <c r="AG6963">
        <v>0</v>
      </c>
      <c r="AH6963">
        <v>0</v>
      </c>
      <c r="AI6963">
        <v>467694</v>
      </c>
      <c r="AJ6963">
        <f>VLOOKUP(B6963,Population!$A$1:$B$37,2,0)</f>
        <v>13606320</v>
      </c>
      <c r="AK6963" t="str">
        <f>TEXT(Table13[[#This Row],[report_date]],"YYYY-MM")</f>
        <v>2021-03</v>
      </c>
      <c r="AL6963" s="2">
        <f>IFERROR(Table13[[#This Row],[positive]]/Table13[[#This Row],[total_samples]],0)</f>
        <v>0</v>
      </c>
      <c r="AM6963" t="str">
        <f>TEXT(A6963, "dddd")</f>
        <v>Friday</v>
      </c>
      <c r="AN6963" s="2">
        <f>IFERROR(Table13[[#This Row],[positive]]/Table13[[#This Row],[total_samples]], 0)</f>
        <v>0</v>
      </c>
      <c r="AO6963" s="2">
        <v>0.97618211199325511</v>
      </c>
      <c r="AP6963" s="11">
        <f t="shared" si="216"/>
        <v>1</v>
      </c>
      <c r="AQ6963" s="11">
        <f t="shared" si="217"/>
        <v>74</v>
      </c>
      <c r="AR6963" s="2">
        <f>IFERROR(Table13[[#This Row],[confirmed]]/Table13[[#This Row],[total_samples]],0)</f>
        <v>2.2510833922037937E-2</v>
      </c>
      <c r="AS6963" s="2" t="str">
        <f>IF(Table13[[#This Row],[report_date]]&lt;$AX$1, "Pre_Vaccination", "Post_Vaccination")</f>
        <v>Post_Vaccination</v>
      </c>
      <c r="AT6963" s="2">
        <f>IFERROR(Table13[[#This Row],[total_samples]]/Table13[[#This Row],[population]],0)</f>
        <v>0.41822182632776533</v>
      </c>
    </row>
    <row r="6964" spans="1:46">
      <c r="A6964" s="1">
        <v>44275</v>
      </c>
      <c r="B6964" t="s">
        <v>48</v>
      </c>
      <c r="C6964">
        <v>0</v>
      </c>
      <c r="D6964">
        <v>0</v>
      </c>
      <c r="E6964">
        <v>128249</v>
      </c>
      <c r="F6964">
        <v>125118</v>
      </c>
      <c r="G6964">
        <v>1979</v>
      </c>
      <c r="H6964">
        <v>1152</v>
      </c>
      <c r="I6964">
        <v>152</v>
      </c>
      <c r="J6964" s="2">
        <f>IFERROR(Table13[[#This Row],[Daily_deaths]]/Table13[[#This Row],[Active_Cases]],0)</f>
        <v>8.6805555555555551E-4</v>
      </c>
      <c r="K6964">
        <v>5717093</v>
      </c>
      <c r="L6964">
        <v>0</v>
      </c>
      <c r="M6964">
        <v>5588704</v>
      </c>
      <c r="N6964">
        <v>583776</v>
      </c>
      <c r="O6964">
        <v>83808</v>
      </c>
      <c r="P6964">
        <v>662</v>
      </c>
      <c r="Q6964">
        <v>477578</v>
      </c>
      <c r="R6964">
        <v>106198</v>
      </c>
      <c r="S6964">
        <v>342569</v>
      </c>
      <c r="T6964">
        <v>134893</v>
      </c>
      <c r="U6964">
        <v>116</v>
      </c>
      <c r="V6964">
        <v>0</v>
      </c>
      <c r="W6964">
        <v>583776</v>
      </c>
      <c r="X6964">
        <v>0</v>
      </c>
      <c r="Y6964">
        <v>76</v>
      </c>
      <c r="Z6964">
        <v>0</v>
      </c>
      <c r="AA6964">
        <v>0</v>
      </c>
      <c r="AB6964">
        <v>0</v>
      </c>
      <c r="AC6964">
        <v>147435</v>
      </c>
      <c r="AD6964">
        <v>167568</v>
      </c>
      <c r="AE6964">
        <v>162459</v>
      </c>
      <c r="AF6964">
        <v>0</v>
      </c>
      <c r="AG6964">
        <v>0</v>
      </c>
      <c r="AH6964">
        <v>0</v>
      </c>
      <c r="AI6964">
        <v>477578</v>
      </c>
      <c r="AJ6964">
        <f>VLOOKUP(B6964,Population!$A$1:$B$37,2,0)</f>
        <v>13606320</v>
      </c>
      <c r="AK6964" t="str">
        <f>TEXT(Table13[[#This Row],[report_date]],"YYYY-MM")</f>
        <v>2021-03</v>
      </c>
      <c r="AL6964" s="2">
        <f>IFERROR(Table13[[#This Row],[positive]]/Table13[[#This Row],[total_samples]],0)</f>
        <v>0</v>
      </c>
      <c r="AM6964" t="str">
        <f>TEXT(A6964, "dddd")</f>
        <v>Saturday</v>
      </c>
      <c r="AN6964" s="2">
        <f>IFERROR(Table13[[#This Row],[positive]]/Table13[[#This Row],[total_samples]], 0)</f>
        <v>0</v>
      </c>
      <c r="AO6964" s="2">
        <v>0.97558655428112495</v>
      </c>
      <c r="AP6964" s="11">
        <f t="shared" si="216"/>
        <v>1</v>
      </c>
      <c r="AQ6964" s="11">
        <f t="shared" si="217"/>
        <v>72</v>
      </c>
      <c r="AR6964" s="2">
        <f>IFERROR(Table13[[#This Row],[confirmed]]/Table13[[#This Row],[total_samples]],0)</f>
        <v>2.2432554446814142E-2</v>
      </c>
      <c r="AS6964" s="2" t="str">
        <f>IF(Table13[[#This Row],[report_date]]&lt;$AX$1, "Pre_Vaccination", "Post_Vaccination")</f>
        <v>Post_Vaccination</v>
      </c>
      <c r="AT6964" s="2">
        <f>IFERROR(Table13[[#This Row],[total_samples]]/Table13[[#This Row],[population]],0)</f>
        <v>0.42017922553636838</v>
      </c>
    </row>
    <row r="6965" spans="1:46">
      <c r="A6965" s="1">
        <v>44276</v>
      </c>
      <c r="B6965" t="s">
        <v>48</v>
      </c>
      <c r="C6965">
        <v>0</v>
      </c>
      <c r="D6965">
        <v>0</v>
      </c>
      <c r="E6965">
        <v>128389</v>
      </c>
      <c r="F6965">
        <v>125218</v>
      </c>
      <c r="G6965">
        <v>1980</v>
      </c>
      <c r="H6965">
        <v>1191</v>
      </c>
      <c r="I6965">
        <v>140</v>
      </c>
      <c r="J6965" s="2">
        <f>IFERROR(Table13[[#This Row],[Daily_deaths]]/Table13[[#This Row],[Active_Cases]],0)</f>
        <v>8.3963056255247689E-4</v>
      </c>
      <c r="K6965">
        <v>5747468</v>
      </c>
      <c r="L6965">
        <v>0</v>
      </c>
      <c r="M6965">
        <v>5618921</v>
      </c>
      <c r="N6965">
        <v>585549</v>
      </c>
      <c r="O6965">
        <v>7700</v>
      </c>
      <c r="P6965">
        <v>76</v>
      </c>
      <c r="Q6965">
        <v>478715</v>
      </c>
      <c r="R6965">
        <v>106834</v>
      </c>
      <c r="S6965">
        <v>343371</v>
      </c>
      <c r="T6965">
        <v>135227</v>
      </c>
      <c r="U6965">
        <v>117</v>
      </c>
      <c r="V6965">
        <v>0</v>
      </c>
      <c r="W6965">
        <v>585549</v>
      </c>
      <c r="X6965">
        <v>0</v>
      </c>
      <c r="Y6965">
        <v>76</v>
      </c>
      <c r="Z6965">
        <v>0</v>
      </c>
      <c r="AA6965">
        <v>0</v>
      </c>
      <c r="AB6965">
        <v>0</v>
      </c>
      <c r="AC6965">
        <v>147674</v>
      </c>
      <c r="AD6965">
        <v>167961</v>
      </c>
      <c r="AE6965">
        <v>162964</v>
      </c>
      <c r="AF6965">
        <v>0</v>
      </c>
      <c r="AG6965">
        <v>0</v>
      </c>
      <c r="AH6965">
        <v>0</v>
      </c>
      <c r="AI6965">
        <v>478715</v>
      </c>
      <c r="AJ6965">
        <f>VLOOKUP(B6965,Population!$A$1:$B$37,2,0)</f>
        <v>13606320</v>
      </c>
      <c r="AK6965" t="str">
        <f>TEXT(Table13[[#This Row],[report_date]],"YYYY-MM")</f>
        <v>2021-03</v>
      </c>
      <c r="AL6965" s="2">
        <f>IFERROR(Table13[[#This Row],[positive]]/Table13[[#This Row],[total_samples]],0)</f>
        <v>0</v>
      </c>
      <c r="AM6965" t="str">
        <f>TEXT(A6965, "dddd")</f>
        <v>Sunday</v>
      </c>
      <c r="AN6965" s="2">
        <f>IFERROR(Table13[[#This Row],[positive]]/Table13[[#This Row],[total_samples]], 0)</f>
        <v>0</v>
      </c>
      <c r="AO6965" s="2">
        <v>0.97530162241313512</v>
      </c>
      <c r="AP6965" s="11">
        <f t="shared" si="216"/>
        <v>1</v>
      </c>
      <c r="AQ6965" s="11">
        <f t="shared" si="217"/>
        <v>100</v>
      </c>
      <c r="AR6965" s="2">
        <f>IFERROR(Table13[[#This Row],[confirmed]]/Table13[[#This Row],[total_samples]],0)</f>
        <v>2.2338358386684364E-2</v>
      </c>
      <c r="AS6965" s="2" t="str">
        <f>IF(Table13[[#This Row],[report_date]]&lt;$AX$1, "Pre_Vaccination", "Post_Vaccination")</f>
        <v>Post_Vaccination</v>
      </c>
      <c r="AT6965" s="2">
        <f>IFERROR(Table13[[#This Row],[total_samples]]/Table13[[#This Row],[population]],0)</f>
        <v>0.42241164400072906</v>
      </c>
    </row>
    <row r="6966" spans="1:46">
      <c r="A6966" s="1">
        <v>44277</v>
      </c>
      <c r="B6966" t="s">
        <v>48</v>
      </c>
      <c r="C6966">
        <v>0</v>
      </c>
      <c r="D6966">
        <v>0</v>
      </c>
      <c r="E6966">
        <v>128547</v>
      </c>
      <c r="F6966">
        <v>125276</v>
      </c>
      <c r="G6966">
        <v>1981</v>
      </c>
      <c r="H6966">
        <v>1290</v>
      </c>
      <c r="I6966">
        <v>158</v>
      </c>
      <c r="J6966" s="2">
        <f>IFERROR(Table13[[#This Row],[Daily_deaths]]/Table13[[#This Row],[Active_Cases]],0)</f>
        <v>7.7519379844961239E-4</v>
      </c>
      <c r="K6966">
        <v>5773118</v>
      </c>
      <c r="L6966">
        <v>0</v>
      </c>
      <c r="M6966">
        <v>5644439</v>
      </c>
      <c r="N6966">
        <v>615587</v>
      </c>
      <c r="O6966">
        <v>124908</v>
      </c>
      <c r="P6966">
        <v>1010</v>
      </c>
      <c r="Q6966">
        <v>499326</v>
      </c>
      <c r="R6966">
        <v>116261</v>
      </c>
      <c r="S6966">
        <v>355589</v>
      </c>
      <c r="T6966">
        <v>143620</v>
      </c>
      <c r="U6966">
        <v>117</v>
      </c>
      <c r="V6966">
        <v>0</v>
      </c>
      <c r="W6966">
        <v>615587</v>
      </c>
      <c r="X6966">
        <v>0</v>
      </c>
      <c r="Y6966">
        <v>76</v>
      </c>
      <c r="Z6966">
        <v>0</v>
      </c>
      <c r="AA6966">
        <v>0</v>
      </c>
      <c r="AB6966">
        <v>0</v>
      </c>
      <c r="AC6966">
        <v>149376</v>
      </c>
      <c r="AD6966">
        <v>172985</v>
      </c>
      <c r="AE6966">
        <v>176849</v>
      </c>
      <c r="AF6966">
        <v>0</v>
      </c>
      <c r="AG6966">
        <v>0</v>
      </c>
      <c r="AH6966">
        <v>0</v>
      </c>
      <c r="AI6966">
        <v>499326</v>
      </c>
      <c r="AJ6966">
        <f>VLOOKUP(B6966,Population!$A$1:$B$37,2,0)</f>
        <v>13606320</v>
      </c>
      <c r="AK6966" t="str">
        <f>TEXT(Table13[[#This Row],[report_date]],"YYYY-MM")</f>
        <v>2021-03</v>
      </c>
      <c r="AL6966" s="2">
        <f>IFERROR(Table13[[#This Row],[positive]]/Table13[[#This Row],[total_samples]],0)</f>
        <v>0</v>
      </c>
      <c r="AM6966" t="str">
        <f>TEXT(A6966, "dddd")</f>
        <v>Monday</v>
      </c>
      <c r="AN6966" s="2">
        <f>IFERROR(Table13[[#This Row],[positive]]/Table13[[#This Row],[total_samples]], 0)</f>
        <v>0</v>
      </c>
      <c r="AO6966" s="2">
        <v>0.97455405415917917</v>
      </c>
      <c r="AP6966" s="11">
        <f t="shared" si="216"/>
        <v>1</v>
      </c>
      <c r="AQ6966" s="11">
        <f t="shared" si="217"/>
        <v>58</v>
      </c>
      <c r="AR6966" s="2">
        <f>IFERROR(Table13[[#This Row],[confirmed]]/Table13[[#This Row],[total_samples]],0)</f>
        <v>2.2266477144586339E-2</v>
      </c>
      <c r="AS6966" s="2" t="str">
        <f>IF(Table13[[#This Row],[report_date]]&lt;$AX$1, "Pre_Vaccination", "Post_Vaccination")</f>
        <v>Post_Vaccination</v>
      </c>
      <c r="AT6966" s="2">
        <f>IFERROR(Table13[[#This Row],[total_samples]]/Table13[[#This Row],[population]],0)</f>
        <v>0.42429679737063364</v>
      </c>
    </row>
    <row r="6967" spans="1:46">
      <c r="A6967" s="1">
        <v>44278</v>
      </c>
      <c r="B6967" t="s">
        <v>48</v>
      </c>
      <c r="C6967">
        <v>0</v>
      </c>
      <c r="D6967">
        <v>0</v>
      </c>
      <c r="E6967">
        <v>128679</v>
      </c>
      <c r="F6967">
        <v>125362</v>
      </c>
      <c r="G6967">
        <v>1981</v>
      </c>
      <c r="H6967">
        <v>1336</v>
      </c>
      <c r="I6967">
        <v>132</v>
      </c>
      <c r="J6967" s="2">
        <f>IFERROR(Table13[[#This Row],[Daily_deaths]]/Table13[[#This Row],[Active_Cases]],0)</f>
        <v>0</v>
      </c>
      <c r="K6967">
        <v>5800849</v>
      </c>
      <c r="L6967">
        <v>0</v>
      </c>
      <c r="M6967">
        <v>5672013</v>
      </c>
      <c r="N6967">
        <v>643931</v>
      </c>
      <c r="O6967">
        <v>123900</v>
      </c>
      <c r="P6967">
        <v>1004</v>
      </c>
      <c r="Q6967">
        <v>520247</v>
      </c>
      <c r="R6967">
        <v>123684</v>
      </c>
      <c r="S6967">
        <v>368041</v>
      </c>
      <c r="T6967">
        <v>152087</v>
      </c>
      <c r="U6967">
        <v>119</v>
      </c>
      <c r="V6967">
        <v>0</v>
      </c>
      <c r="W6967">
        <v>643931</v>
      </c>
      <c r="X6967">
        <v>0</v>
      </c>
      <c r="Y6967">
        <v>77</v>
      </c>
      <c r="Z6967">
        <v>0</v>
      </c>
      <c r="AA6967">
        <v>0</v>
      </c>
      <c r="AB6967">
        <v>0</v>
      </c>
      <c r="AC6967">
        <v>151178</v>
      </c>
      <c r="AD6967">
        <v>179111</v>
      </c>
      <c r="AE6967">
        <v>189842</v>
      </c>
      <c r="AF6967">
        <v>0</v>
      </c>
      <c r="AG6967">
        <v>0</v>
      </c>
      <c r="AH6967">
        <v>0</v>
      </c>
      <c r="AI6967">
        <v>520247</v>
      </c>
      <c r="AJ6967">
        <f>VLOOKUP(B6967,Population!$A$1:$B$37,2,0)</f>
        <v>13606320</v>
      </c>
      <c r="AK6967" t="str">
        <f>TEXT(Table13[[#This Row],[report_date]],"YYYY-MM")</f>
        <v>2021-03</v>
      </c>
      <c r="AL6967" s="2">
        <f>IFERROR(Table13[[#This Row],[positive]]/Table13[[#This Row],[total_samples]],0)</f>
        <v>0</v>
      </c>
      <c r="AM6967" t="str">
        <f>TEXT(A6967, "dddd")</f>
        <v>Tuesday</v>
      </c>
      <c r="AN6967" s="2">
        <f>IFERROR(Table13[[#This Row],[positive]]/Table13[[#This Row],[total_samples]], 0)</f>
        <v>0</v>
      </c>
      <c r="AO6967" s="2">
        <v>0.97422267813706975</v>
      </c>
      <c r="AP6967" s="11">
        <f t="shared" si="216"/>
        <v>0</v>
      </c>
      <c r="AQ6967" s="11">
        <f t="shared" si="217"/>
        <v>86</v>
      </c>
      <c r="AR6967" s="2">
        <f>IFERROR(Table13[[#This Row],[confirmed]]/Table13[[#This Row],[total_samples]],0)</f>
        <v>2.218278738164017E-2</v>
      </c>
      <c r="AS6967" s="2" t="str">
        <f>IF(Table13[[#This Row],[report_date]]&lt;$AX$1, "Pre_Vaccination", "Post_Vaccination")</f>
        <v>Post_Vaccination</v>
      </c>
      <c r="AT6967" s="2">
        <f>IFERROR(Table13[[#This Row],[total_samples]]/Table13[[#This Row],[population]],0)</f>
        <v>0.42633489437261507</v>
      </c>
    </row>
    <row r="6968" spans="1:46">
      <c r="A6968" s="1">
        <v>44279</v>
      </c>
      <c r="B6968" t="s">
        <v>48</v>
      </c>
      <c r="C6968">
        <v>0</v>
      </c>
      <c r="D6968">
        <v>0</v>
      </c>
      <c r="E6968">
        <v>128836</v>
      </c>
      <c r="F6968">
        <v>125443</v>
      </c>
      <c r="G6968">
        <v>1983</v>
      </c>
      <c r="H6968">
        <v>1410</v>
      </c>
      <c r="I6968">
        <v>157</v>
      </c>
      <c r="J6968" s="2">
        <f>IFERROR(Table13[[#This Row],[Daily_deaths]]/Table13[[#This Row],[Active_Cases]],0)</f>
        <v>1.4184397163120568E-3</v>
      </c>
      <c r="K6968">
        <v>5830758</v>
      </c>
      <c r="L6968">
        <v>0</v>
      </c>
      <c r="M6968">
        <v>5701727</v>
      </c>
      <c r="N6968">
        <v>645295</v>
      </c>
      <c r="O6968">
        <v>10500</v>
      </c>
      <c r="P6968">
        <v>104</v>
      </c>
      <c r="Q6968">
        <v>520936</v>
      </c>
      <c r="R6968">
        <v>124359</v>
      </c>
      <c r="S6968">
        <v>368480</v>
      </c>
      <c r="T6968">
        <v>152337</v>
      </c>
      <c r="U6968">
        <v>119</v>
      </c>
      <c r="V6968">
        <v>0</v>
      </c>
      <c r="W6968">
        <v>645295</v>
      </c>
      <c r="X6968">
        <v>0</v>
      </c>
      <c r="Y6968">
        <v>77</v>
      </c>
      <c r="Z6968">
        <v>0</v>
      </c>
      <c r="AA6968">
        <v>0</v>
      </c>
      <c r="AB6968">
        <v>0</v>
      </c>
      <c r="AC6968">
        <v>151165</v>
      </c>
      <c r="AD6968">
        <v>179452</v>
      </c>
      <c r="AE6968">
        <v>190203</v>
      </c>
      <c r="AF6968">
        <v>0</v>
      </c>
      <c r="AG6968">
        <v>0</v>
      </c>
      <c r="AH6968">
        <v>0</v>
      </c>
      <c r="AI6968">
        <v>520936</v>
      </c>
      <c r="AJ6968">
        <f>VLOOKUP(B6968,Population!$A$1:$B$37,2,0)</f>
        <v>13606320</v>
      </c>
      <c r="AK6968" t="str">
        <f>TEXT(Table13[[#This Row],[report_date]],"YYYY-MM")</f>
        <v>2021-03</v>
      </c>
      <c r="AL6968" s="2">
        <f>IFERROR(Table13[[#This Row],[positive]]/Table13[[#This Row],[total_samples]],0)</f>
        <v>0</v>
      </c>
      <c r="AM6968" t="str">
        <f>TEXT(A6968, "dddd")</f>
        <v>Wednesday</v>
      </c>
      <c r="AN6968" s="2">
        <f>IFERROR(Table13[[#This Row],[positive]]/Table13[[#This Row],[total_samples]], 0)</f>
        <v>0</v>
      </c>
      <c r="AO6968" s="2">
        <v>0.97366419323791487</v>
      </c>
      <c r="AP6968" s="11">
        <f t="shared" si="216"/>
        <v>2</v>
      </c>
      <c r="AQ6968" s="11">
        <f t="shared" si="217"/>
        <v>81</v>
      </c>
      <c r="AR6968" s="2">
        <f>IFERROR(Table13[[#This Row],[confirmed]]/Table13[[#This Row],[total_samples]],0)</f>
        <v>2.2095926464449391E-2</v>
      </c>
      <c r="AS6968" s="2" t="str">
        <f>IF(Table13[[#This Row],[report_date]]&lt;$AX$1, "Pre_Vaccination", "Post_Vaccination")</f>
        <v>Post_Vaccination</v>
      </c>
      <c r="AT6968" s="2">
        <f>IFERROR(Table13[[#This Row],[total_samples]]/Table13[[#This Row],[population]],0)</f>
        <v>0.42853306404670771</v>
      </c>
    </row>
    <row r="6969" spans="1:46">
      <c r="A6969" s="1">
        <v>44280</v>
      </c>
      <c r="B6969" t="s">
        <v>48</v>
      </c>
      <c r="C6969">
        <v>0</v>
      </c>
      <c r="D6969">
        <v>0</v>
      </c>
      <c r="E6969">
        <v>129031</v>
      </c>
      <c r="F6969">
        <v>125535</v>
      </c>
      <c r="G6969">
        <v>1983</v>
      </c>
      <c r="H6969">
        <v>1513</v>
      </c>
      <c r="I6969">
        <v>195</v>
      </c>
      <c r="J6969" s="2">
        <f>IFERROR(Table13[[#This Row],[Daily_deaths]]/Table13[[#This Row],[Active_Cases]],0)</f>
        <v>0</v>
      </c>
      <c r="K6969">
        <v>5858408</v>
      </c>
      <c r="L6969">
        <v>0</v>
      </c>
      <c r="M6969">
        <v>5729205</v>
      </c>
      <c r="N6969">
        <v>680969</v>
      </c>
      <c r="O6969">
        <v>127550</v>
      </c>
      <c r="P6969">
        <v>1041</v>
      </c>
      <c r="Q6969">
        <v>549986</v>
      </c>
      <c r="R6969">
        <v>130983</v>
      </c>
      <c r="S6969">
        <v>385769</v>
      </c>
      <c r="T6969">
        <v>164095</v>
      </c>
      <c r="U6969">
        <v>122</v>
      </c>
      <c r="V6969">
        <v>0</v>
      </c>
      <c r="W6969">
        <v>680969</v>
      </c>
      <c r="X6969">
        <v>0</v>
      </c>
      <c r="Y6969">
        <v>77</v>
      </c>
      <c r="Z6969">
        <v>0</v>
      </c>
      <c r="AA6969">
        <v>0</v>
      </c>
      <c r="AB6969">
        <v>0</v>
      </c>
      <c r="AC6969">
        <v>152948</v>
      </c>
      <c r="AD6969">
        <v>186981</v>
      </c>
      <c r="AE6969">
        <v>209939</v>
      </c>
      <c r="AF6969">
        <v>0</v>
      </c>
      <c r="AG6969">
        <v>0</v>
      </c>
      <c r="AH6969">
        <v>0</v>
      </c>
      <c r="AI6969">
        <v>549986</v>
      </c>
      <c r="AJ6969">
        <f>VLOOKUP(B6969,Population!$A$1:$B$37,2,0)</f>
        <v>13606320</v>
      </c>
      <c r="AK6969" t="str">
        <f>TEXT(Table13[[#This Row],[report_date]],"YYYY-MM")</f>
        <v>2021-03</v>
      </c>
      <c r="AL6969" s="2">
        <f>IFERROR(Table13[[#This Row],[positive]]/Table13[[#This Row],[total_samples]],0)</f>
        <v>0</v>
      </c>
      <c r="AM6969" t="str">
        <f>TEXT(A6969, "dddd")</f>
        <v>Thursday</v>
      </c>
      <c r="AN6969" s="2">
        <f>IFERROR(Table13[[#This Row],[positive]]/Table13[[#This Row],[total_samples]], 0)</f>
        <v>0</v>
      </c>
      <c r="AO6969" s="2">
        <v>0.97290573583092432</v>
      </c>
      <c r="AP6969" s="11">
        <f t="shared" si="216"/>
        <v>0</v>
      </c>
      <c r="AQ6969" s="11">
        <f t="shared" si="217"/>
        <v>92</v>
      </c>
      <c r="AR6969" s="2">
        <f>IFERROR(Table13[[#This Row],[confirmed]]/Table13[[#This Row],[total_samples]],0)</f>
        <v>2.2024925542912001E-2</v>
      </c>
      <c r="AS6969" s="2" t="str">
        <f>IF(Table13[[#This Row],[report_date]]&lt;$AX$1, "Pre_Vaccination", "Post_Vaccination")</f>
        <v>Post_Vaccination</v>
      </c>
      <c r="AT6969" s="2">
        <f>IFERROR(Table13[[#This Row],[total_samples]]/Table13[[#This Row],[population]],0)</f>
        <v>0.43056520793278419</v>
      </c>
    </row>
    <row r="6970" spans="1:46">
      <c r="A6970" s="1">
        <v>44281</v>
      </c>
      <c r="B6970" t="s">
        <v>48</v>
      </c>
      <c r="C6970">
        <v>0</v>
      </c>
      <c r="D6970">
        <v>0</v>
      </c>
      <c r="E6970">
        <v>129203</v>
      </c>
      <c r="F6970">
        <v>125627</v>
      </c>
      <c r="G6970">
        <v>1983</v>
      </c>
      <c r="H6970">
        <v>1593</v>
      </c>
      <c r="I6970">
        <v>172</v>
      </c>
      <c r="J6970" s="2">
        <f>IFERROR(Table13[[#This Row],[Daily_deaths]]/Table13[[#This Row],[Active_Cases]],0)</f>
        <v>0</v>
      </c>
      <c r="K6970">
        <v>5888075</v>
      </c>
      <c r="L6970">
        <v>0</v>
      </c>
      <c r="M6970">
        <v>5758662</v>
      </c>
      <c r="N6970">
        <v>708706</v>
      </c>
      <c r="O6970">
        <v>130750</v>
      </c>
      <c r="P6970">
        <v>1058</v>
      </c>
      <c r="Q6970">
        <v>573587</v>
      </c>
      <c r="R6970">
        <v>135119</v>
      </c>
      <c r="S6970">
        <v>399481</v>
      </c>
      <c r="T6970">
        <v>173983</v>
      </c>
      <c r="U6970">
        <v>123</v>
      </c>
      <c r="V6970">
        <v>0</v>
      </c>
      <c r="W6970">
        <v>708706</v>
      </c>
      <c r="X6970">
        <v>0</v>
      </c>
      <c r="Y6970">
        <v>77</v>
      </c>
      <c r="Z6970">
        <v>0</v>
      </c>
      <c r="AA6970">
        <v>0</v>
      </c>
      <c r="AB6970">
        <v>0</v>
      </c>
      <c r="AC6970">
        <v>154462</v>
      </c>
      <c r="AD6970">
        <v>193311</v>
      </c>
      <c r="AE6970">
        <v>225694</v>
      </c>
      <c r="AF6970">
        <v>0</v>
      </c>
      <c r="AG6970">
        <v>0</v>
      </c>
      <c r="AH6970">
        <v>0</v>
      </c>
      <c r="AI6970">
        <v>573587</v>
      </c>
      <c r="AJ6970">
        <f>VLOOKUP(B6970,Population!$A$1:$B$37,2,0)</f>
        <v>13606320</v>
      </c>
      <c r="AK6970" t="str">
        <f>TEXT(Table13[[#This Row],[report_date]],"YYYY-MM")</f>
        <v>2021-03</v>
      </c>
      <c r="AL6970" s="2">
        <f>IFERROR(Table13[[#This Row],[positive]]/Table13[[#This Row],[total_samples]],0)</f>
        <v>0</v>
      </c>
      <c r="AM6970" t="str">
        <f>TEXT(A6970, "dddd")</f>
        <v>Friday</v>
      </c>
      <c r="AN6970" s="2">
        <f>IFERROR(Table13[[#This Row],[positive]]/Table13[[#This Row],[total_samples]], 0)</f>
        <v>0</v>
      </c>
      <c r="AO6970" s="2">
        <v>0.972322624087676</v>
      </c>
      <c r="AP6970" s="11">
        <f t="shared" si="216"/>
        <v>0</v>
      </c>
      <c r="AQ6970" s="11">
        <f t="shared" si="217"/>
        <v>92</v>
      </c>
      <c r="AR6970" s="2">
        <f>IFERROR(Table13[[#This Row],[confirmed]]/Table13[[#This Row],[total_samples]],0)</f>
        <v>2.1943164786453976E-2</v>
      </c>
      <c r="AS6970" s="2" t="str">
        <f>IF(Table13[[#This Row],[report_date]]&lt;$AX$1, "Pre_Vaccination", "Post_Vaccination")</f>
        <v>Post_Vaccination</v>
      </c>
      <c r="AT6970" s="2">
        <f>IFERROR(Table13[[#This Row],[total_samples]]/Table13[[#This Row],[population]],0)</f>
        <v>0.43274559175442001</v>
      </c>
    </row>
    <row r="6971" spans="1:46">
      <c r="A6971" s="1">
        <v>44282</v>
      </c>
      <c r="B6971" t="s">
        <v>48</v>
      </c>
      <c r="C6971">
        <v>0</v>
      </c>
      <c r="D6971">
        <v>0</v>
      </c>
      <c r="E6971">
        <v>129413</v>
      </c>
      <c r="F6971">
        <v>125748</v>
      </c>
      <c r="G6971">
        <v>1984</v>
      </c>
      <c r="H6971">
        <v>1681</v>
      </c>
      <c r="I6971">
        <v>210</v>
      </c>
      <c r="J6971" s="2">
        <f>IFERROR(Table13[[#This Row],[Daily_deaths]]/Table13[[#This Row],[Active_Cases]],0)</f>
        <v>5.9488399762046404E-4</v>
      </c>
      <c r="K6971">
        <v>5918723</v>
      </c>
      <c r="L6971">
        <v>0</v>
      </c>
      <c r="M6971">
        <v>5789039</v>
      </c>
      <c r="N6971">
        <v>734150</v>
      </c>
      <c r="O6971">
        <v>128750</v>
      </c>
      <c r="P6971">
        <v>1032</v>
      </c>
      <c r="Q6971">
        <v>595686</v>
      </c>
      <c r="R6971">
        <v>138464</v>
      </c>
      <c r="S6971">
        <v>412130</v>
      </c>
      <c r="T6971">
        <v>183431</v>
      </c>
      <c r="U6971">
        <v>125</v>
      </c>
      <c r="V6971">
        <v>0</v>
      </c>
      <c r="W6971">
        <v>734150</v>
      </c>
      <c r="X6971">
        <v>0</v>
      </c>
      <c r="Y6971">
        <v>79</v>
      </c>
      <c r="Z6971">
        <v>0</v>
      </c>
      <c r="AA6971">
        <v>0</v>
      </c>
      <c r="AB6971">
        <v>0</v>
      </c>
      <c r="AC6971">
        <v>156092</v>
      </c>
      <c r="AD6971">
        <v>200697</v>
      </c>
      <c r="AE6971">
        <v>238775</v>
      </c>
      <c r="AF6971">
        <v>0</v>
      </c>
      <c r="AG6971">
        <v>0</v>
      </c>
      <c r="AH6971">
        <v>0</v>
      </c>
      <c r="AI6971">
        <v>595686</v>
      </c>
      <c r="AJ6971">
        <f>VLOOKUP(B6971,Population!$A$1:$B$37,2,0)</f>
        <v>13606320</v>
      </c>
      <c r="AK6971" t="str">
        <f>TEXT(Table13[[#This Row],[report_date]],"YYYY-MM")</f>
        <v>2021-03</v>
      </c>
      <c r="AL6971" s="2">
        <f>IFERROR(Table13[[#This Row],[positive]]/Table13[[#This Row],[total_samples]],0)</f>
        <v>0</v>
      </c>
      <c r="AM6971" t="str">
        <f>TEXT(A6971, "dddd")</f>
        <v>Saturday</v>
      </c>
      <c r="AN6971" s="2">
        <f>IFERROR(Table13[[#This Row],[positive]]/Table13[[#This Row],[total_samples]], 0)</f>
        <v>0</v>
      </c>
      <c r="AO6971" s="2">
        <v>0.97167981578357665</v>
      </c>
      <c r="AP6971" s="11">
        <f t="shared" si="216"/>
        <v>1</v>
      </c>
      <c r="AQ6971" s="11">
        <f t="shared" si="217"/>
        <v>121</v>
      </c>
      <c r="AR6971" s="2">
        <f>IFERROR(Table13[[#This Row],[confirmed]]/Table13[[#This Row],[total_samples]],0)</f>
        <v>2.1865020545817061E-2</v>
      </c>
      <c r="AS6971" s="2" t="str">
        <f>IF(Table13[[#This Row],[report_date]]&lt;$AX$1, "Pre_Vaccination", "Post_Vaccination")</f>
        <v>Post_Vaccination</v>
      </c>
      <c r="AT6971" s="2">
        <f>IFERROR(Table13[[#This Row],[total_samples]]/Table13[[#This Row],[population]],0)</f>
        <v>0.43499807442423816</v>
      </c>
    </row>
    <row r="6972" spans="1:46">
      <c r="A6972" s="1">
        <v>44283</v>
      </c>
      <c r="B6972" t="s">
        <v>48</v>
      </c>
      <c r="C6972">
        <v>0</v>
      </c>
      <c r="D6972">
        <v>0</v>
      </c>
      <c r="E6972">
        <v>129684</v>
      </c>
      <c r="F6972">
        <v>125886</v>
      </c>
      <c r="G6972">
        <v>1985</v>
      </c>
      <c r="H6972">
        <v>1813</v>
      </c>
      <c r="I6972">
        <v>271</v>
      </c>
      <c r="J6972" s="2">
        <f>IFERROR(Table13[[#This Row],[Daily_deaths]]/Table13[[#This Row],[Active_Cases]],0)</f>
        <v>5.5157198014340876E-4</v>
      </c>
      <c r="K6972">
        <v>5950506</v>
      </c>
      <c r="L6972">
        <v>0</v>
      </c>
      <c r="M6972">
        <v>5820513</v>
      </c>
      <c r="N6972">
        <v>735216</v>
      </c>
      <c r="O6972">
        <v>46650</v>
      </c>
      <c r="P6972">
        <v>317</v>
      </c>
      <c r="Q6972">
        <v>596652</v>
      </c>
      <c r="R6972">
        <v>138564</v>
      </c>
      <c r="S6972">
        <v>412693</v>
      </c>
      <c r="T6972">
        <v>183834</v>
      </c>
      <c r="U6972">
        <v>125</v>
      </c>
      <c r="V6972">
        <v>0</v>
      </c>
      <c r="W6972">
        <v>735216</v>
      </c>
      <c r="X6972">
        <v>0</v>
      </c>
      <c r="Y6972">
        <v>80</v>
      </c>
      <c r="Z6972">
        <v>0</v>
      </c>
      <c r="AA6972">
        <v>0</v>
      </c>
      <c r="AB6972">
        <v>0</v>
      </c>
      <c r="AC6972">
        <v>156182</v>
      </c>
      <c r="AD6972">
        <v>201018</v>
      </c>
      <c r="AE6972">
        <v>239330</v>
      </c>
      <c r="AF6972">
        <v>0</v>
      </c>
      <c r="AG6972">
        <v>0</v>
      </c>
      <c r="AH6972">
        <v>0</v>
      </c>
      <c r="AI6972">
        <v>596652</v>
      </c>
      <c r="AJ6972">
        <f>VLOOKUP(B6972,Population!$A$1:$B$37,2,0)</f>
        <v>13606320</v>
      </c>
      <c r="AK6972" t="str">
        <f>TEXT(Table13[[#This Row],[report_date]],"YYYY-MM")</f>
        <v>2021-03</v>
      </c>
      <c r="AL6972" s="2">
        <f>IFERROR(Table13[[#This Row],[positive]]/Table13[[#This Row],[total_samples]],0)</f>
        <v>0</v>
      </c>
      <c r="AM6972" t="str">
        <f>TEXT(A6972, "dddd")</f>
        <v>Sunday</v>
      </c>
      <c r="AN6972" s="2">
        <f>IFERROR(Table13[[#This Row],[positive]]/Table13[[#This Row],[total_samples]], 0)</f>
        <v>0</v>
      </c>
      <c r="AO6972" s="2">
        <v>0.97071342648283521</v>
      </c>
      <c r="AP6972" s="11">
        <f t="shared" si="216"/>
        <v>1</v>
      </c>
      <c r="AQ6972" s="11">
        <f t="shared" si="217"/>
        <v>138</v>
      </c>
      <c r="AR6972" s="2">
        <f>IFERROR(Table13[[#This Row],[confirmed]]/Table13[[#This Row],[total_samples]],0)</f>
        <v>2.1793776865362373E-2</v>
      </c>
      <c r="AS6972" s="2" t="str">
        <f>IF(Table13[[#This Row],[report_date]]&lt;$AX$1, "Pre_Vaccination", "Post_Vaccination")</f>
        <v>Post_Vaccination</v>
      </c>
      <c r="AT6972" s="2">
        <f>IFERROR(Table13[[#This Row],[total_samples]]/Table13[[#This Row],[population]],0)</f>
        <v>0.43733397421198383</v>
      </c>
    </row>
    <row r="6973" spans="1:46">
      <c r="A6973" s="1">
        <v>44284</v>
      </c>
      <c r="B6973" t="s">
        <v>48</v>
      </c>
      <c r="C6973">
        <v>0</v>
      </c>
      <c r="D6973">
        <v>0</v>
      </c>
      <c r="E6973">
        <v>129993</v>
      </c>
      <c r="F6973">
        <v>126003</v>
      </c>
      <c r="G6973">
        <v>1989</v>
      </c>
      <c r="H6973">
        <v>2001</v>
      </c>
      <c r="I6973">
        <v>309</v>
      </c>
      <c r="J6973" s="2">
        <f>IFERROR(Table13[[#This Row],[Daily_deaths]]/Table13[[#This Row],[Active_Cases]],0)</f>
        <v>1.9990004997501249E-3</v>
      </c>
      <c r="K6973">
        <v>5980072</v>
      </c>
      <c r="L6973">
        <v>0</v>
      </c>
      <c r="M6973">
        <v>5849844</v>
      </c>
      <c r="N6973">
        <v>760669</v>
      </c>
      <c r="O6973">
        <v>146430</v>
      </c>
      <c r="P6973">
        <v>1085</v>
      </c>
      <c r="Q6973">
        <v>618375</v>
      </c>
      <c r="R6973">
        <v>142294</v>
      </c>
      <c r="S6973">
        <v>425394</v>
      </c>
      <c r="T6973">
        <v>192853</v>
      </c>
      <c r="U6973">
        <v>128</v>
      </c>
      <c r="V6973">
        <v>0</v>
      </c>
      <c r="W6973">
        <v>760669</v>
      </c>
      <c r="X6973">
        <v>0</v>
      </c>
      <c r="Y6973">
        <v>80</v>
      </c>
      <c r="Z6973">
        <v>0</v>
      </c>
      <c r="AA6973">
        <v>0</v>
      </c>
      <c r="AB6973">
        <v>0</v>
      </c>
      <c r="AC6973">
        <v>157457</v>
      </c>
      <c r="AD6973">
        <v>208236</v>
      </c>
      <c r="AE6973">
        <v>252555</v>
      </c>
      <c r="AF6973">
        <v>0</v>
      </c>
      <c r="AG6973">
        <v>0</v>
      </c>
      <c r="AH6973">
        <v>0</v>
      </c>
      <c r="AI6973">
        <v>618375</v>
      </c>
      <c r="AJ6973">
        <f>VLOOKUP(B6973,Population!$A$1:$B$37,2,0)</f>
        <v>13606320</v>
      </c>
      <c r="AK6973" t="str">
        <f>TEXT(Table13[[#This Row],[report_date]],"YYYY-MM")</f>
        <v>2021-03</v>
      </c>
      <c r="AL6973" s="2">
        <f>IFERROR(Table13[[#This Row],[positive]]/Table13[[#This Row],[total_samples]],0)</f>
        <v>0</v>
      </c>
      <c r="AM6973" t="str">
        <f>TEXT(A6973, "dddd")</f>
        <v>Monday</v>
      </c>
      <c r="AN6973" s="2">
        <f>IFERROR(Table13[[#This Row],[positive]]/Table13[[#This Row],[total_samples]], 0)</f>
        <v>0</v>
      </c>
      <c r="AO6973" s="2">
        <v>0.96930603955597605</v>
      </c>
      <c r="AP6973" s="11">
        <f t="shared" si="216"/>
        <v>4</v>
      </c>
      <c r="AQ6973" s="11">
        <f t="shared" si="217"/>
        <v>117</v>
      </c>
      <c r="AR6973" s="2">
        <f>IFERROR(Table13[[#This Row],[confirmed]]/Table13[[#This Row],[total_samples]],0)</f>
        <v>2.1737698141427061E-2</v>
      </c>
      <c r="AS6973" s="2" t="str">
        <f>IF(Table13[[#This Row],[report_date]]&lt;$AX$1, "Pre_Vaccination", "Post_Vaccination")</f>
        <v>Post_Vaccination</v>
      </c>
      <c r="AT6973" s="2">
        <f>IFERROR(Table13[[#This Row],[total_samples]]/Table13[[#This Row],[population]],0)</f>
        <v>0.439506935012553</v>
      </c>
    </row>
    <row r="6974" spans="1:46">
      <c r="A6974" s="1">
        <v>44285</v>
      </c>
      <c r="B6974" t="s">
        <v>48</v>
      </c>
      <c r="C6974">
        <v>0</v>
      </c>
      <c r="D6974">
        <v>0</v>
      </c>
      <c r="E6974">
        <v>130228</v>
      </c>
      <c r="F6974">
        <v>126129</v>
      </c>
      <c r="G6974">
        <v>1989</v>
      </c>
      <c r="H6974">
        <v>2110</v>
      </c>
      <c r="I6974">
        <v>235</v>
      </c>
      <c r="J6974" s="2">
        <f>IFERROR(Table13[[#This Row],[Daily_deaths]]/Table13[[#This Row],[Active_Cases]],0)</f>
        <v>0</v>
      </c>
      <c r="K6974">
        <v>6017096</v>
      </c>
      <c r="L6974">
        <v>0</v>
      </c>
      <c r="M6974">
        <v>5886509</v>
      </c>
      <c r="N6974">
        <v>787931</v>
      </c>
      <c r="O6974">
        <v>131333</v>
      </c>
      <c r="P6974">
        <v>1065</v>
      </c>
      <c r="Q6974">
        <v>641299</v>
      </c>
      <c r="R6974">
        <v>146632</v>
      </c>
      <c r="S6974">
        <v>438451</v>
      </c>
      <c r="T6974">
        <v>202718</v>
      </c>
      <c r="U6974">
        <v>130</v>
      </c>
      <c r="V6974">
        <v>0</v>
      </c>
      <c r="W6974">
        <v>787931</v>
      </c>
      <c r="X6974">
        <v>0</v>
      </c>
      <c r="Y6974">
        <v>80</v>
      </c>
      <c r="Z6974">
        <v>0</v>
      </c>
      <c r="AA6974">
        <v>0</v>
      </c>
      <c r="AB6974">
        <v>0</v>
      </c>
      <c r="AC6974">
        <v>158846</v>
      </c>
      <c r="AD6974">
        <v>215579</v>
      </c>
      <c r="AE6974">
        <v>266743</v>
      </c>
      <c r="AF6974">
        <v>0</v>
      </c>
      <c r="AG6974">
        <v>0</v>
      </c>
      <c r="AH6974">
        <v>0</v>
      </c>
      <c r="AI6974">
        <v>641299</v>
      </c>
      <c r="AJ6974">
        <f>VLOOKUP(B6974,Population!$A$1:$B$37,2,0)</f>
        <v>13606320</v>
      </c>
      <c r="AK6974" t="str">
        <f>TEXT(Table13[[#This Row],[report_date]],"YYYY-MM")</f>
        <v>2021-03</v>
      </c>
      <c r="AL6974" s="2">
        <f>IFERROR(Table13[[#This Row],[positive]]/Table13[[#This Row],[total_samples]],0)</f>
        <v>0</v>
      </c>
      <c r="AM6974" t="str">
        <f>TEXT(A6974, "dddd")</f>
        <v>Tuesday</v>
      </c>
      <c r="AN6974" s="2">
        <f>IFERROR(Table13[[#This Row],[positive]]/Table13[[#This Row],[total_samples]], 0)</f>
        <v>0</v>
      </c>
      <c r="AO6974" s="2">
        <v>0.96852443406947819</v>
      </c>
      <c r="AP6974" s="11">
        <f t="shared" si="216"/>
        <v>0</v>
      </c>
      <c r="AQ6974" s="11">
        <f t="shared" si="217"/>
        <v>126</v>
      </c>
      <c r="AR6974" s="2">
        <f>IFERROR(Table13[[#This Row],[confirmed]]/Table13[[#This Row],[total_samples]],0)</f>
        <v>2.1642998549466386E-2</v>
      </c>
      <c r="AS6974" s="2" t="str">
        <f>IF(Table13[[#This Row],[report_date]]&lt;$AX$1, "Pre_Vaccination", "Post_Vaccination")</f>
        <v>Post_Vaccination</v>
      </c>
      <c r="AT6974" s="2">
        <f>IFERROR(Table13[[#This Row],[total_samples]]/Table13[[#This Row],[population]],0)</f>
        <v>0.44222802344792717</v>
      </c>
    </row>
    <row r="6975" spans="1:46">
      <c r="A6975" s="1">
        <v>44286</v>
      </c>
      <c r="B6975" t="s">
        <v>48</v>
      </c>
      <c r="C6975">
        <v>0</v>
      </c>
      <c r="D6975">
        <v>0</v>
      </c>
      <c r="E6975">
        <v>130587</v>
      </c>
      <c r="F6975">
        <v>126304</v>
      </c>
      <c r="G6975">
        <v>1990</v>
      </c>
      <c r="H6975">
        <v>2293</v>
      </c>
      <c r="I6975">
        <v>359</v>
      </c>
      <c r="J6975" s="2">
        <f>IFERROR(Table13[[#This Row],[Daily_deaths]]/Table13[[#This Row],[Active_Cases]],0)</f>
        <v>4.3610989969472308E-4</v>
      </c>
      <c r="K6975">
        <v>6051587</v>
      </c>
      <c r="L6975">
        <v>0</v>
      </c>
      <c r="M6975">
        <v>5920627</v>
      </c>
      <c r="N6975">
        <v>789202</v>
      </c>
      <c r="O6975">
        <v>70800</v>
      </c>
      <c r="P6975">
        <v>469</v>
      </c>
      <c r="Q6975">
        <v>642348</v>
      </c>
      <c r="R6975">
        <v>146854</v>
      </c>
      <c r="S6975">
        <v>439033</v>
      </c>
      <c r="T6975">
        <v>203185</v>
      </c>
      <c r="U6975">
        <v>130</v>
      </c>
      <c r="V6975">
        <v>0</v>
      </c>
      <c r="W6975">
        <v>789202</v>
      </c>
      <c r="X6975">
        <v>0</v>
      </c>
      <c r="Y6975">
        <v>80</v>
      </c>
      <c r="Z6975">
        <v>0</v>
      </c>
      <c r="AA6975">
        <v>0</v>
      </c>
      <c r="AB6975">
        <v>0</v>
      </c>
      <c r="AC6975">
        <v>158852</v>
      </c>
      <c r="AD6975">
        <v>215961</v>
      </c>
      <c r="AE6975">
        <v>267404</v>
      </c>
      <c r="AF6975">
        <v>0</v>
      </c>
      <c r="AG6975">
        <v>0</v>
      </c>
      <c r="AH6975">
        <v>0</v>
      </c>
      <c r="AI6975">
        <v>642348</v>
      </c>
      <c r="AJ6975">
        <f>VLOOKUP(B6975,Population!$A$1:$B$37,2,0)</f>
        <v>13606320</v>
      </c>
      <c r="AK6975" t="str">
        <f>TEXT(Table13[[#This Row],[report_date]],"YYYY-MM")</f>
        <v>2021-03</v>
      </c>
      <c r="AL6975" s="2">
        <f>IFERROR(Table13[[#This Row],[positive]]/Table13[[#This Row],[total_samples]],0)</f>
        <v>0</v>
      </c>
      <c r="AM6975" t="str">
        <f>TEXT(A6975, "dddd")</f>
        <v>Wednesday</v>
      </c>
      <c r="AN6975" s="2">
        <f>IFERROR(Table13[[#This Row],[positive]]/Table13[[#This Row],[total_samples]], 0)</f>
        <v>0</v>
      </c>
      <c r="AO6975" s="2">
        <v>0.96720194200035225</v>
      </c>
      <c r="AP6975" s="11">
        <f t="shared" si="216"/>
        <v>1</v>
      </c>
      <c r="AQ6975" s="11">
        <f t="shared" si="217"/>
        <v>175</v>
      </c>
      <c r="AR6975" s="2">
        <f>IFERROR(Table13[[#This Row],[confirmed]]/Table13[[#This Row],[total_samples]],0)</f>
        <v>2.1578967632787896E-2</v>
      </c>
      <c r="AS6975" s="2" t="str">
        <f>IF(Table13[[#This Row],[report_date]]&lt;$AX$1, "Pre_Vaccination", "Post_Vaccination")</f>
        <v>Post_Vaccination</v>
      </c>
      <c r="AT6975" s="2">
        <f>IFERROR(Table13[[#This Row],[total_samples]]/Table13[[#This Row],[population]],0)</f>
        <v>0.44476294839456959</v>
      </c>
    </row>
    <row r="6976" spans="1:46">
      <c r="A6976" s="1">
        <v>44287</v>
      </c>
      <c r="B6976" t="s">
        <v>48</v>
      </c>
      <c r="C6976">
        <v>0</v>
      </c>
      <c r="D6976">
        <v>0</v>
      </c>
      <c r="E6976">
        <v>130960</v>
      </c>
      <c r="F6976">
        <v>126435</v>
      </c>
      <c r="G6976">
        <v>1994</v>
      </c>
      <c r="H6976">
        <v>2531</v>
      </c>
      <c r="I6976">
        <v>373</v>
      </c>
      <c r="J6976" s="2">
        <f>IFERROR(Table13[[#This Row],[Daily_deaths]]/Table13[[#This Row],[Active_Cases]],0)</f>
        <v>1.5804030027657052E-3</v>
      </c>
      <c r="K6976">
        <v>6089662</v>
      </c>
      <c r="L6976">
        <v>0</v>
      </c>
      <c r="M6976">
        <v>5958241</v>
      </c>
      <c r="N6976">
        <v>820121</v>
      </c>
      <c r="O6976">
        <v>135450</v>
      </c>
      <c r="P6976">
        <v>1069</v>
      </c>
      <c r="Q6976">
        <v>669358</v>
      </c>
      <c r="R6976">
        <v>150763</v>
      </c>
      <c r="S6976">
        <v>454336</v>
      </c>
      <c r="T6976">
        <v>214891</v>
      </c>
      <c r="U6976">
        <v>131</v>
      </c>
      <c r="V6976">
        <v>0</v>
      </c>
      <c r="W6976">
        <v>820121</v>
      </c>
      <c r="X6976">
        <v>0</v>
      </c>
      <c r="Y6976">
        <v>80</v>
      </c>
      <c r="Z6976">
        <v>0</v>
      </c>
      <c r="AA6976">
        <v>0</v>
      </c>
      <c r="AB6976">
        <v>0</v>
      </c>
      <c r="AC6976">
        <v>160350</v>
      </c>
      <c r="AD6976">
        <v>229556</v>
      </c>
      <c r="AE6976">
        <v>279320</v>
      </c>
      <c r="AF6976">
        <v>0</v>
      </c>
      <c r="AG6976">
        <v>0</v>
      </c>
      <c r="AH6976">
        <v>0</v>
      </c>
      <c r="AI6976">
        <v>669358</v>
      </c>
      <c r="AJ6976">
        <f>VLOOKUP(B6976,Population!$A$1:$B$37,2,0)</f>
        <v>13606320</v>
      </c>
      <c r="AK6976" t="str">
        <f>TEXT(Table13[[#This Row],[report_date]],"YYYY-MM")</f>
        <v>2021-04</v>
      </c>
      <c r="AL6976" s="2">
        <f>IFERROR(Table13[[#This Row],[positive]]/Table13[[#This Row],[total_samples]],0)</f>
        <v>0</v>
      </c>
      <c r="AM6976" t="str">
        <f>TEXT(A6976, "dddd")</f>
        <v>Thursday</v>
      </c>
      <c r="AN6976" s="2">
        <f>IFERROR(Table13[[#This Row],[positive]]/Table13[[#This Row],[total_samples]], 0)</f>
        <v>0</v>
      </c>
      <c r="AO6976" s="2">
        <v>0.96544746487477096</v>
      </c>
      <c r="AP6976" s="11">
        <f t="shared" si="216"/>
        <v>4</v>
      </c>
      <c r="AQ6976" s="11">
        <f t="shared" si="217"/>
        <v>131</v>
      </c>
      <c r="AR6976" s="2">
        <f>IFERROR(Table13[[#This Row],[confirmed]]/Table13[[#This Row],[total_samples]],0)</f>
        <v>2.1505298652043415E-2</v>
      </c>
      <c r="AS6976" s="2" t="str">
        <f>IF(Table13[[#This Row],[report_date]]&lt;$AX$1, "Pre_Vaccination", "Post_Vaccination")</f>
        <v>Post_Vaccination</v>
      </c>
      <c r="AT6976" s="2">
        <f>IFERROR(Table13[[#This Row],[total_samples]]/Table13[[#This Row],[population]],0)</f>
        <v>0.44756128034619208</v>
      </c>
    </row>
    <row r="6977" spans="1:46">
      <c r="A6977" s="1">
        <v>44288</v>
      </c>
      <c r="B6977" t="s">
        <v>48</v>
      </c>
      <c r="C6977">
        <v>0</v>
      </c>
      <c r="D6977">
        <v>0</v>
      </c>
      <c r="E6977">
        <v>131421</v>
      </c>
      <c r="F6977">
        <v>126549</v>
      </c>
      <c r="G6977">
        <v>1998</v>
      </c>
      <c r="H6977">
        <v>2874</v>
      </c>
      <c r="I6977">
        <v>461</v>
      </c>
      <c r="J6977" s="2">
        <f>IFERROR(Table13[[#This Row],[Daily_deaths]]/Table13[[#This Row],[Active_Cases]],0)</f>
        <v>1.3917884481558804E-3</v>
      </c>
      <c r="K6977">
        <v>6130386</v>
      </c>
      <c r="L6977">
        <v>0</v>
      </c>
      <c r="M6977">
        <v>5998448</v>
      </c>
      <c r="N6977">
        <v>862951</v>
      </c>
      <c r="O6977">
        <v>133000</v>
      </c>
      <c r="P6977">
        <v>1067</v>
      </c>
      <c r="Q6977">
        <v>707269</v>
      </c>
      <c r="R6977">
        <v>155682</v>
      </c>
      <c r="S6977">
        <v>475992</v>
      </c>
      <c r="T6977">
        <v>231140</v>
      </c>
      <c r="U6977">
        <v>137</v>
      </c>
      <c r="V6977">
        <v>0</v>
      </c>
      <c r="W6977">
        <v>862951</v>
      </c>
      <c r="X6977">
        <v>0</v>
      </c>
      <c r="Y6977">
        <v>80</v>
      </c>
      <c r="Z6977">
        <v>0</v>
      </c>
      <c r="AA6977">
        <v>0</v>
      </c>
      <c r="AB6977">
        <v>0</v>
      </c>
      <c r="AC6977">
        <v>162335</v>
      </c>
      <c r="AD6977">
        <v>251379</v>
      </c>
      <c r="AE6977">
        <v>293422</v>
      </c>
      <c r="AF6977">
        <v>0</v>
      </c>
      <c r="AG6977">
        <v>0</v>
      </c>
      <c r="AH6977">
        <v>0</v>
      </c>
      <c r="AI6977">
        <v>707269</v>
      </c>
      <c r="AJ6977">
        <f>VLOOKUP(B6977,Population!$A$1:$B$37,2,0)</f>
        <v>13606320</v>
      </c>
      <c r="AK6977" t="str">
        <f>TEXT(Table13[[#This Row],[report_date]],"YYYY-MM")</f>
        <v>2021-04</v>
      </c>
      <c r="AL6977" s="2">
        <f>IFERROR(Table13[[#This Row],[positive]]/Table13[[#This Row],[total_samples]],0)</f>
        <v>0</v>
      </c>
      <c r="AM6977" t="str">
        <f>TEXT(A6977, "dddd")</f>
        <v>Friday</v>
      </c>
      <c r="AN6977" s="2">
        <f>IFERROR(Table13[[#This Row],[positive]]/Table13[[#This Row],[total_samples]], 0)</f>
        <v>0</v>
      </c>
      <c r="AO6977" s="2">
        <v>0.962928299130276</v>
      </c>
      <c r="AP6977" s="11">
        <f t="shared" si="216"/>
        <v>4</v>
      </c>
      <c r="AQ6977" s="11">
        <f t="shared" si="217"/>
        <v>114</v>
      </c>
      <c r="AR6977" s="2">
        <f>IFERROR(Table13[[#This Row],[confirmed]]/Table13[[#This Row],[total_samples]],0)</f>
        <v>2.1437638673975832E-2</v>
      </c>
      <c r="AS6977" s="2" t="str">
        <f>IF(Table13[[#This Row],[report_date]]&lt;$AX$1, "Pre_Vaccination", "Post_Vaccination")</f>
        <v>Post_Vaccination</v>
      </c>
      <c r="AT6977" s="2">
        <f>IFERROR(Table13[[#This Row],[total_samples]]/Table13[[#This Row],[population]],0)</f>
        <v>0.45055430123648421</v>
      </c>
    </row>
    <row r="6978" spans="1:46">
      <c r="A6978" s="1">
        <v>44289</v>
      </c>
      <c r="B6978" t="s">
        <v>48</v>
      </c>
      <c r="C6978">
        <v>0</v>
      </c>
      <c r="D6978">
        <v>0</v>
      </c>
      <c r="E6978">
        <v>131938</v>
      </c>
      <c r="F6978">
        <v>126720</v>
      </c>
      <c r="G6978">
        <v>2003</v>
      </c>
      <c r="H6978">
        <v>3215</v>
      </c>
      <c r="I6978">
        <v>517</v>
      </c>
      <c r="J6978" s="2">
        <f>IFERROR(Table13[[#This Row],[Daily_deaths]]/Table13[[#This Row],[Active_Cases]],0)</f>
        <v>1.5552099533437014E-3</v>
      </c>
      <c r="K6978">
        <v>6168752</v>
      </c>
      <c r="L6978">
        <v>0</v>
      </c>
      <c r="M6978">
        <v>6036313</v>
      </c>
      <c r="N6978">
        <v>896589</v>
      </c>
      <c r="O6978">
        <v>110000</v>
      </c>
      <c r="P6978">
        <v>936</v>
      </c>
      <c r="Q6978">
        <v>737067</v>
      </c>
      <c r="R6978">
        <v>159522</v>
      </c>
      <c r="S6978">
        <v>493126</v>
      </c>
      <c r="T6978">
        <v>243797</v>
      </c>
      <c r="U6978">
        <v>144</v>
      </c>
      <c r="V6978">
        <v>0</v>
      </c>
      <c r="W6978">
        <v>896589</v>
      </c>
      <c r="X6978">
        <v>0</v>
      </c>
      <c r="Y6978">
        <v>81</v>
      </c>
      <c r="Z6978">
        <v>0</v>
      </c>
      <c r="AA6978">
        <v>0</v>
      </c>
      <c r="AB6978">
        <v>0</v>
      </c>
      <c r="AC6978">
        <v>164047</v>
      </c>
      <c r="AD6978">
        <v>269553</v>
      </c>
      <c r="AE6978">
        <v>303331</v>
      </c>
      <c r="AF6978">
        <v>0</v>
      </c>
      <c r="AG6978">
        <v>0</v>
      </c>
      <c r="AH6978">
        <v>0</v>
      </c>
      <c r="AI6978">
        <v>737067</v>
      </c>
      <c r="AJ6978">
        <f>VLOOKUP(B6978,Population!$A$1:$B$37,2,0)</f>
        <v>13606320</v>
      </c>
      <c r="AK6978" t="str">
        <f>TEXT(Table13[[#This Row],[report_date]],"YYYY-MM")</f>
        <v>2021-04</v>
      </c>
      <c r="AL6978" s="2">
        <f>IFERROR(Table13[[#This Row],[positive]]/Table13[[#This Row],[total_samples]],0)</f>
        <v>0</v>
      </c>
      <c r="AM6978" t="str">
        <f>TEXT(A6978, "dddd")</f>
        <v>Saturday</v>
      </c>
      <c r="AN6978" s="2">
        <f>IFERROR(Table13[[#This Row],[positive]]/Table13[[#This Row],[total_samples]], 0)</f>
        <v>0</v>
      </c>
      <c r="AO6978" s="2">
        <v>0.96045112098106689</v>
      </c>
      <c r="AP6978" s="11">
        <f t="shared" ref="AP6978:AP7041" si="218">IF(B6978 = B6977, MAX(G6978-G6977), G6978)</f>
        <v>5</v>
      </c>
      <c r="AQ6978" s="11">
        <f t="shared" ref="AQ6978:AQ7041" si="219">IF(B6978 = B6977, MAX(F6978-F6977), F6978)</f>
        <v>171</v>
      </c>
      <c r="AR6978" s="2">
        <f>IFERROR(Table13[[#This Row],[confirmed]]/Table13[[#This Row],[total_samples]],0)</f>
        <v>2.1388118698887553E-2</v>
      </c>
      <c r="AS6978" s="2" t="str">
        <f>IF(Table13[[#This Row],[report_date]]&lt;$AX$1, "Pre_Vaccination", "Post_Vaccination")</f>
        <v>Post_Vaccination</v>
      </c>
      <c r="AT6978" s="2">
        <f>IFERROR(Table13[[#This Row],[total_samples]]/Table13[[#This Row],[population]],0)</f>
        <v>0.45337402030820972</v>
      </c>
    </row>
    <row r="6979" spans="1:46">
      <c r="A6979" s="1">
        <v>44290</v>
      </c>
      <c r="B6979" t="s">
        <v>48</v>
      </c>
      <c r="C6979">
        <v>0</v>
      </c>
      <c r="D6979">
        <v>0</v>
      </c>
      <c r="E6979">
        <v>132439</v>
      </c>
      <c r="F6979">
        <v>126860</v>
      </c>
      <c r="G6979">
        <v>2005</v>
      </c>
      <c r="H6979">
        <v>3574</v>
      </c>
      <c r="I6979">
        <v>501</v>
      </c>
      <c r="J6979" s="2">
        <f>IFERROR(Table13[[#This Row],[Daily_deaths]]/Table13[[#This Row],[Active_Cases]],0)</f>
        <v>5.5959709009513155E-4</v>
      </c>
      <c r="K6979">
        <v>6211099</v>
      </c>
      <c r="L6979">
        <v>0</v>
      </c>
      <c r="M6979">
        <v>6078087</v>
      </c>
      <c r="N6979">
        <v>926410</v>
      </c>
      <c r="O6979">
        <v>123700</v>
      </c>
      <c r="P6979">
        <v>994</v>
      </c>
      <c r="Q6979">
        <v>764873</v>
      </c>
      <c r="R6979">
        <v>161537</v>
      </c>
      <c r="S6979">
        <v>508463</v>
      </c>
      <c r="T6979">
        <v>256262</v>
      </c>
      <c r="U6979">
        <v>148</v>
      </c>
      <c r="V6979">
        <v>0</v>
      </c>
      <c r="W6979">
        <v>926410</v>
      </c>
      <c r="X6979">
        <v>0</v>
      </c>
      <c r="Y6979">
        <v>82</v>
      </c>
      <c r="Z6979">
        <v>0</v>
      </c>
      <c r="AA6979">
        <v>0</v>
      </c>
      <c r="AB6979">
        <v>0</v>
      </c>
      <c r="AC6979">
        <v>164666</v>
      </c>
      <c r="AD6979">
        <v>287727</v>
      </c>
      <c r="AE6979">
        <v>312344</v>
      </c>
      <c r="AF6979">
        <v>0</v>
      </c>
      <c r="AG6979">
        <v>0</v>
      </c>
      <c r="AH6979">
        <v>0</v>
      </c>
      <c r="AI6979">
        <v>764873</v>
      </c>
      <c r="AJ6979">
        <f>VLOOKUP(B6979,Population!$A$1:$B$37,2,0)</f>
        <v>13606320</v>
      </c>
      <c r="AK6979" t="str">
        <f>TEXT(Table13[[#This Row],[report_date]],"YYYY-MM")</f>
        <v>2021-04</v>
      </c>
      <c r="AL6979" s="2">
        <f>IFERROR(Table13[[#This Row],[positive]]/Table13[[#This Row],[total_samples]],0)</f>
        <v>0</v>
      </c>
      <c r="AM6979" t="str">
        <f>TEXT(A6979, "dddd")</f>
        <v>Sunday</v>
      </c>
      <c r="AN6979" s="2">
        <f>IFERROR(Table13[[#This Row],[positive]]/Table13[[#This Row],[total_samples]], 0)</f>
        <v>0</v>
      </c>
      <c r="AO6979" s="2">
        <v>0.95787494620164759</v>
      </c>
      <c r="AP6979" s="11">
        <f t="shared" si="218"/>
        <v>2</v>
      </c>
      <c r="AQ6979" s="11">
        <f t="shared" si="219"/>
        <v>140</v>
      </c>
      <c r="AR6979" s="2">
        <f>IFERROR(Table13[[#This Row],[confirmed]]/Table13[[#This Row],[total_samples]],0)</f>
        <v>2.1322957499147897E-2</v>
      </c>
      <c r="AS6979" s="2" t="str">
        <f>IF(Table13[[#This Row],[report_date]]&lt;$AX$1, "Pre_Vaccination", "Post_Vaccination")</f>
        <v>Post_Vaccination</v>
      </c>
      <c r="AT6979" s="2">
        <f>IFERROR(Table13[[#This Row],[total_samples]]/Table13[[#This Row],[population]],0)</f>
        <v>0.45648632400237538</v>
      </c>
    </row>
    <row r="6980" spans="1:46">
      <c r="A6980" s="1">
        <v>44291</v>
      </c>
      <c r="B6980" t="s">
        <v>48</v>
      </c>
      <c r="C6980">
        <v>0</v>
      </c>
      <c r="D6980">
        <v>0</v>
      </c>
      <c r="E6980">
        <v>133012</v>
      </c>
      <c r="F6980">
        <v>127049</v>
      </c>
      <c r="G6980">
        <v>2008</v>
      </c>
      <c r="H6980">
        <v>3955</v>
      </c>
      <c r="I6980">
        <v>573</v>
      </c>
      <c r="J6980" s="2">
        <f>IFERROR(Table13[[#This Row],[Daily_deaths]]/Table13[[#This Row],[Active_Cases]],0)</f>
        <v>7.5853350189633378E-4</v>
      </c>
      <c r="K6980">
        <v>6246356</v>
      </c>
      <c r="L6980">
        <v>0</v>
      </c>
      <c r="M6980">
        <v>6112902</v>
      </c>
      <c r="N6980">
        <v>965018</v>
      </c>
      <c r="O6980">
        <v>151100</v>
      </c>
      <c r="P6980">
        <v>1234</v>
      </c>
      <c r="Q6980">
        <v>799804</v>
      </c>
      <c r="R6980">
        <v>165214</v>
      </c>
      <c r="S6980">
        <v>527366</v>
      </c>
      <c r="T6980">
        <v>272287</v>
      </c>
      <c r="U6980">
        <v>151</v>
      </c>
      <c r="V6980">
        <v>0</v>
      </c>
      <c r="W6980">
        <v>965018</v>
      </c>
      <c r="X6980">
        <v>0</v>
      </c>
      <c r="Y6980">
        <v>82</v>
      </c>
      <c r="Z6980">
        <v>0</v>
      </c>
      <c r="AA6980">
        <v>0</v>
      </c>
      <c r="AB6980">
        <v>0</v>
      </c>
      <c r="AC6980">
        <v>164709</v>
      </c>
      <c r="AD6980">
        <v>309695</v>
      </c>
      <c r="AE6980">
        <v>325263</v>
      </c>
      <c r="AF6980">
        <v>0</v>
      </c>
      <c r="AG6980">
        <v>0</v>
      </c>
      <c r="AH6980">
        <v>0</v>
      </c>
      <c r="AI6980">
        <v>799804</v>
      </c>
      <c r="AJ6980">
        <f>VLOOKUP(B6980,Population!$A$1:$B$37,2,0)</f>
        <v>13606320</v>
      </c>
      <c r="AK6980" t="str">
        <f>TEXT(Table13[[#This Row],[report_date]],"YYYY-MM")</f>
        <v>2021-04</v>
      </c>
      <c r="AL6980" s="2">
        <f>IFERROR(Table13[[#This Row],[positive]]/Table13[[#This Row],[total_samples]],0)</f>
        <v>0</v>
      </c>
      <c r="AM6980" t="str">
        <f>TEXT(A6980, "dddd")</f>
        <v>Monday</v>
      </c>
      <c r="AN6980" s="2">
        <f>IFERROR(Table13[[#This Row],[positive]]/Table13[[#This Row],[total_samples]], 0)</f>
        <v>0</v>
      </c>
      <c r="AO6980" s="2">
        <v>0.95516945839473133</v>
      </c>
      <c r="AP6980" s="11">
        <f t="shared" si="218"/>
        <v>3</v>
      </c>
      <c r="AQ6980" s="11">
        <f t="shared" si="219"/>
        <v>189</v>
      </c>
      <c r="AR6980" s="2">
        <f>IFERROR(Table13[[#This Row],[confirmed]]/Table13[[#This Row],[total_samples]],0)</f>
        <v>2.1294335449340382E-2</v>
      </c>
      <c r="AS6980" s="2" t="str">
        <f>IF(Table13[[#This Row],[report_date]]&lt;$AX$1, "Pre_Vaccination", "Post_Vaccination")</f>
        <v>Post_Vaccination</v>
      </c>
      <c r="AT6980" s="2">
        <f>IFERROR(Table13[[#This Row],[total_samples]]/Table13[[#This Row],[population]],0)</f>
        <v>0.45907754631671166</v>
      </c>
    </row>
    <row r="6981" spans="1:46">
      <c r="A6981" s="1">
        <v>44292</v>
      </c>
      <c r="B6981" t="s">
        <v>48</v>
      </c>
      <c r="C6981">
        <v>0</v>
      </c>
      <c r="D6981">
        <v>0</v>
      </c>
      <c r="E6981">
        <v>133454</v>
      </c>
      <c r="F6981">
        <v>127290</v>
      </c>
      <c r="G6981">
        <v>2010</v>
      </c>
      <c r="H6981">
        <v>4154</v>
      </c>
      <c r="I6981">
        <v>442</v>
      </c>
      <c r="J6981" s="2">
        <f>IFERROR(Table13[[#This Row],[Daily_deaths]]/Table13[[#This Row],[Active_Cases]],0)</f>
        <v>4.8146364949446316E-4</v>
      </c>
      <c r="K6981">
        <v>6286013</v>
      </c>
      <c r="L6981">
        <v>0</v>
      </c>
      <c r="M6981">
        <v>6151998</v>
      </c>
      <c r="N6981">
        <v>1000073</v>
      </c>
      <c r="O6981">
        <v>139050</v>
      </c>
      <c r="P6981">
        <v>1183</v>
      </c>
      <c r="Q6981">
        <v>831857</v>
      </c>
      <c r="R6981">
        <v>168216</v>
      </c>
      <c r="S6981">
        <v>544586</v>
      </c>
      <c r="T6981">
        <v>287111</v>
      </c>
      <c r="U6981">
        <v>160</v>
      </c>
      <c r="V6981">
        <v>0</v>
      </c>
      <c r="W6981">
        <v>1000073</v>
      </c>
      <c r="X6981">
        <v>0</v>
      </c>
      <c r="Y6981">
        <v>82</v>
      </c>
      <c r="Z6981">
        <v>0</v>
      </c>
      <c r="AA6981">
        <v>0</v>
      </c>
      <c r="AB6981">
        <v>0</v>
      </c>
      <c r="AC6981">
        <v>164788</v>
      </c>
      <c r="AD6981">
        <v>330057</v>
      </c>
      <c r="AE6981">
        <v>336875</v>
      </c>
      <c r="AF6981">
        <v>0</v>
      </c>
      <c r="AG6981">
        <v>0</v>
      </c>
      <c r="AH6981">
        <v>0</v>
      </c>
      <c r="AI6981">
        <v>831857</v>
      </c>
      <c r="AJ6981">
        <f>VLOOKUP(B6981,Population!$A$1:$B$37,2,0)</f>
        <v>13606320</v>
      </c>
      <c r="AK6981" t="str">
        <f>TEXT(Table13[[#This Row],[report_date]],"YYYY-MM")</f>
        <v>2021-04</v>
      </c>
      <c r="AL6981" s="2">
        <f>IFERROR(Table13[[#This Row],[positive]]/Table13[[#This Row],[total_samples]],0)</f>
        <v>0</v>
      </c>
      <c r="AM6981" t="str">
        <f>TEXT(A6981, "dddd")</f>
        <v>Tuesday</v>
      </c>
      <c r="AN6981" s="2">
        <f>IFERROR(Table13[[#This Row],[positive]]/Table13[[#This Row],[total_samples]], 0)</f>
        <v>0</v>
      </c>
      <c r="AO6981" s="2">
        <v>0.95381180032070978</v>
      </c>
      <c r="AP6981" s="11">
        <f t="shared" si="218"/>
        <v>2</v>
      </c>
      <c r="AQ6981" s="11">
        <f t="shared" si="219"/>
        <v>241</v>
      </c>
      <c r="AR6981" s="2">
        <f>IFERROR(Table13[[#This Row],[confirmed]]/Table13[[#This Row],[total_samples]],0)</f>
        <v>2.123030925962132E-2</v>
      </c>
      <c r="AS6981" s="2" t="str">
        <f>IF(Table13[[#This Row],[report_date]]&lt;$AX$1, "Pre_Vaccination", "Post_Vaccination")</f>
        <v>Post_Vaccination</v>
      </c>
      <c r="AT6981" s="2">
        <f>IFERROR(Table13[[#This Row],[total_samples]]/Table13[[#This Row],[population]],0)</f>
        <v>0.46199214776662612</v>
      </c>
    </row>
    <row r="6982" spans="1:46">
      <c r="A6982" s="1">
        <v>44293</v>
      </c>
      <c r="B6982" t="s">
        <v>48</v>
      </c>
      <c r="C6982">
        <v>0</v>
      </c>
      <c r="D6982">
        <v>0</v>
      </c>
      <c r="E6982">
        <v>134015</v>
      </c>
      <c r="F6982">
        <v>127520</v>
      </c>
      <c r="G6982">
        <v>2012</v>
      </c>
      <c r="H6982">
        <v>4483</v>
      </c>
      <c r="I6982">
        <v>561</v>
      </c>
      <c r="J6982" s="2">
        <f>IFERROR(Table13[[#This Row],[Daily_deaths]]/Table13[[#This Row],[Active_Cases]],0)</f>
        <v>4.4612982377871963E-4</v>
      </c>
      <c r="K6982">
        <v>6329888</v>
      </c>
      <c r="L6982">
        <v>0</v>
      </c>
      <c r="M6982">
        <v>6195061</v>
      </c>
      <c r="N6982">
        <v>1083663</v>
      </c>
      <c r="O6982">
        <v>147750</v>
      </c>
      <c r="P6982">
        <v>1244</v>
      </c>
      <c r="Q6982">
        <v>909465</v>
      </c>
      <c r="R6982">
        <v>174198</v>
      </c>
      <c r="S6982">
        <v>587413</v>
      </c>
      <c r="T6982">
        <v>321876</v>
      </c>
      <c r="U6982">
        <v>176</v>
      </c>
      <c r="V6982">
        <v>0</v>
      </c>
      <c r="W6982">
        <v>1083663</v>
      </c>
      <c r="X6982">
        <v>0</v>
      </c>
      <c r="Y6982">
        <v>83</v>
      </c>
      <c r="Z6982">
        <v>0</v>
      </c>
      <c r="AA6982">
        <v>0</v>
      </c>
      <c r="AB6982">
        <v>0</v>
      </c>
      <c r="AC6982">
        <v>165039</v>
      </c>
      <c r="AD6982">
        <v>380566</v>
      </c>
      <c r="AE6982">
        <v>363723</v>
      </c>
      <c r="AF6982">
        <v>0</v>
      </c>
      <c r="AG6982">
        <v>0</v>
      </c>
      <c r="AH6982">
        <v>0</v>
      </c>
      <c r="AI6982">
        <v>909465</v>
      </c>
      <c r="AJ6982">
        <f>VLOOKUP(B6982,Population!$A$1:$B$37,2,0)</f>
        <v>13606320</v>
      </c>
      <c r="AK6982" t="str">
        <f>TEXT(Table13[[#This Row],[report_date]],"YYYY-MM")</f>
        <v>2021-04</v>
      </c>
      <c r="AL6982" s="2">
        <f>IFERROR(Table13[[#This Row],[positive]]/Table13[[#This Row],[total_samples]],0)</f>
        <v>0</v>
      </c>
      <c r="AM6982" t="str">
        <f>TEXT(A6982, "dddd")</f>
        <v>Wednesday</v>
      </c>
      <c r="AN6982" s="2">
        <f>IFERROR(Table13[[#This Row],[positive]]/Table13[[#This Row],[total_samples]], 0)</f>
        <v>0</v>
      </c>
      <c r="AO6982" s="2">
        <v>0.95153527590195131</v>
      </c>
      <c r="AP6982" s="11">
        <f t="shared" si="218"/>
        <v>2</v>
      </c>
      <c r="AQ6982" s="11">
        <f t="shared" si="219"/>
        <v>230</v>
      </c>
      <c r="AR6982" s="2">
        <f>IFERROR(Table13[[#This Row],[confirmed]]/Table13[[#This Row],[total_samples]],0)</f>
        <v>2.1171780606544698E-2</v>
      </c>
      <c r="AS6982" s="2" t="str">
        <f>IF(Table13[[#This Row],[report_date]]&lt;$AX$1, "Pre_Vaccination", "Post_Vaccination")</f>
        <v>Post_Vaccination</v>
      </c>
      <c r="AT6982" s="2">
        <f>IFERROR(Table13[[#This Row],[total_samples]]/Table13[[#This Row],[population]],0)</f>
        <v>0.46521675221514708</v>
      </c>
    </row>
    <row r="6983" spans="1:46">
      <c r="A6983" s="1">
        <v>44294</v>
      </c>
      <c r="B6983" t="s">
        <v>48</v>
      </c>
      <c r="C6983">
        <v>0</v>
      </c>
      <c r="D6983">
        <v>0</v>
      </c>
      <c r="E6983">
        <v>134827</v>
      </c>
      <c r="F6983">
        <v>127774</v>
      </c>
      <c r="G6983">
        <v>2018</v>
      </c>
      <c r="H6983">
        <v>5035</v>
      </c>
      <c r="I6983">
        <v>812</v>
      </c>
      <c r="J6983" s="2">
        <f>IFERROR(Table13[[#This Row],[Daily_deaths]]/Table13[[#This Row],[Active_Cases]],0)</f>
        <v>1.1916583912611719E-3</v>
      </c>
      <c r="K6983">
        <v>6373912</v>
      </c>
      <c r="L6983">
        <v>0</v>
      </c>
      <c r="M6983">
        <v>6238250</v>
      </c>
      <c r="N6983">
        <v>1177106</v>
      </c>
      <c r="O6983">
        <v>170203</v>
      </c>
      <c r="P6983">
        <v>1370</v>
      </c>
      <c r="Q6983">
        <v>994678</v>
      </c>
      <c r="R6983">
        <v>182428</v>
      </c>
      <c r="S6983">
        <v>633548</v>
      </c>
      <c r="T6983">
        <v>360947</v>
      </c>
      <c r="U6983">
        <v>183</v>
      </c>
      <c r="V6983">
        <v>0</v>
      </c>
      <c r="W6983">
        <v>1177106</v>
      </c>
      <c r="X6983">
        <v>0</v>
      </c>
      <c r="Y6983">
        <v>84</v>
      </c>
      <c r="Z6983">
        <v>0</v>
      </c>
      <c r="AA6983">
        <v>0</v>
      </c>
      <c r="AB6983">
        <v>0</v>
      </c>
      <c r="AC6983">
        <v>165346</v>
      </c>
      <c r="AD6983">
        <v>435553</v>
      </c>
      <c r="AE6983">
        <v>393642</v>
      </c>
      <c r="AF6983">
        <v>0</v>
      </c>
      <c r="AG6983">
        <v>0</v>
      </c>
      <c r="AH6983">
        <v>0</v>
      </c>
      <c r="AI6983">
        <v>994678</v>
      </c>
      <c r="AJ6983">
        <f>VLOOKUP(B6983,Population!$A$1:$B$37,2,0)</f>
        <v>13606320</v>
      </c>
      <c r="AK6983" t="str">
        <f>TEXT(Table13[[#This Row],[report_date]],"YYYY-MM")</f>
        <v>2021-04</v>
      </c>
      <c r="AL6983" s="2">
        <f>IFERROR(Table13[[#This Row],[positive]]/Table13[[#This Row],[total_samples]],0)</f>
        <v>0</v>
      </c>
      <c r="AM6983" t="str">
        <f>TEXT(A6983, "dddd")</f>
        <v>Thursday</v>
      </c>
      <c r="AN6983" s="2">
        <f>IFERROR(Table13[[#This Row],[positive]]/Table13[[#This Row],[total_samples]], 0)</f>
        <v>0</v>
      </c>
      <c r="AO6983" s="2">
        <v>0.94768851936184884</v>
      </c>
      <c r="AP6983" s="11">
        <f t="shared" si="218"/>
        <v>6</v>
      </c>
      <c r="AQ6983" s="11">
        <f t="shared" si="219"/>
        <v>254</v>
      </c>
      <c r="AR6983" s="2">
        <f>IFERROR(Table13[[#This Row],[confirmed]]/Table13[[#This Row],[total_samples]],0)</f>
        <v>2.1152943435679691E-2</v>
      </c>
      <c r="AS6983" s="2" t="str">
        <f>IF(Table13[[#This Row],[report_date]]&lt;$AX$1, "Pre_Vaccination", "Post_Vaccination")</f>
        <v>Post_Vaccination</v>
      </c>
      <c r="AT6983" s="2">
        <f>IFERROR(Table13[[#This Row],[total_samples]]/Table13[[#This Row],[population]],0)</f>
        <v>0.46845230745712285</v>
      </c>
    </row>
    <row r="6984" spans="1:46">
      <c r="A6984" s="1">
        <v>44295</v>
      </c>
      <c r="B6984" t="s">
        <v>48</v>
      </c>
      <c r="C6984">
        <v>0</v>
      </c>
      <c r="D6984">
        <v>0</v>
      </c>
      <c r="E6984">
        <v>135662</v>
      </c>
      <c r="F6984">
        <v>128020</v>
      </c>
      <c r="G6984">
        <v>2019</v>
      </c>
      <c r="H6984">
        <v>5623</v>
      </c>
      <c r="I6984">
        <v>835</v>
      </c>
      <c r="J6984" s="2">
        <f>IFERROR(Table13[[#This Row],[Daily_deaths]]/Table13[[#This Row],[Active_Cases]],0)</f>
        <v>1.7784101013693757E-4</v>
      </c>
      <c r="K6984">
        <v>6416947</v>
      </c>
      <c r="L6984">
        <v>0</v>
      </c>
      <c r="M6984">
        <v>6280477</v>
      </c>
      <c r="N6984">
        <v>1240399</v>
      </c>
      <c r="O6984">
        <v>171700</v>
      </c>
      <c r="P6984">
        <v>1417</v>
      </c>
      <c r="Q6984">
        <v>1053587</v>
      </c>
      <c r="R6984">
        <v>186812</v>
      </c>
      <c r="S6984">
        <v>666037</v>
      </c>
      <c r="T6984">
        <v>387357</v>
      </c>
      <c r="U6984">
        <v>193</v>
      </c>
      <c r="V6984">
        <v>0</v>
      </c>
      <c r="W6984">
        <v>1240399</v>
      </c>
      <c r="X6984">
        <v>0</v>
      </c>
      <c r="Y6984">
        <v>84</v>
      </c>
      <c r="Z6984">
        <v>0</v>
      </c>
      <c r="AA6984">
        <v>0</v>
      </c>
      <c r="AB6984">
        <v>0</v>
      </c>
      <c r="AC6984">
        <v>165779</v>
      </c>
      <c r="AD6984">
        <v>474769</v>
      </c>
      <c r="AE6984">
        <v>412903</v>
      </c>
      <c r="AF6984">
        <v>0</v>
      </c>
      <c r="AG6984">
        <v>0</v>
      </c>
      <c r="AH6984">
        <v>0</v>
      </c>
      <c r="AI6984">
        <v>1053587</v>
      </c>
      <c r="AJ6984">
        <f>VLOOKUP(B6984,Population!$A$1:$B$37,2,0)</f>
        <v>13606320</v>
      </c>
      <c r="AK6984" t="str">
        <f>TEXT(Table13[[#This Row],[report_date]],"YYYY-MM")</f>
        <v>2021-04</v>
      </c>
      <c r="AL6984" s="2">
        <f>IFERROR(Table13[[#This Row],[positive]]/Table13[[#This Row],[total_samples]],0)</f>
        <v>0</v>
      </c>
      <c r="AM6984" t="str">
        <f>TEXT(A6984, "dddd")</f>
        <v>Friday</v>
      </c>
      <c r="AN6984" s="2">
        <f>IFERROR(Table13[[#This Row],[positive]]/Table13[[#This Row],[total_samples]], 0)</f>
        <v>0</v>
      </c>
      <c r="AO6984" s="2">
        <v>0.94366882398903151</v>
      </c>
      <c r="AP6984" s="11">
        <f t="shared" si="218"/>
        <v>1</v>
      </c>
      <c r="AQ6984" s="11">
        <f t="shared" si="219"/>
        <v>246</v>
      </c>
      <c r="AR6984" s="2">
        <f>IFERROR(Table13[[#This Row],[confirmed]]/Table13[[#This Row],[total_samples]],0)</f>
        <v>2.1141206246521906E-2</v>
      </c>
      <c r="AS6984" s="2" t="str">
        <f>IF(Table13[[#This Row],[report_date]]&lt;$AX$1, "Pre_Vaccination", "Post_Vaccination")</f>
        <v>Post_Vaccination</v>
      </c>
      <c r="AT6984" s="2">
        <f>IFERROR(Table13[[#This Row],[total_samples]]/Table13[[#This Row],[population]],0)</f>
        <v>0.47161517588885166</v>
      </c>
    </row>
    <row r="6985" spans="1:46">
      <c r="A6985" s="1">
        <v>44296</v>
      </c>
      <c r="B6985" t="s">
        <v>48</v>
      </c>
      <c r="C6985">
        <v>0</v>
      </c>
      <c r="D6985">
        <v>0</v>
      </c>
      <c r="E6985">
        <v>136470</v>
      </c>
      <c r="F6985">
        <v>128332</v>
      </c>
      <c r="G6985">
        <v>2023</v>
      </c>
      <c r="H6985">
        <v>6115</v>
      </c>
      <c r="I6985">
        <v>808</v>
      </c>
      <c r="J6985" s="2">
        <f>IFERROR(Table13[[#This Row],[Daily_deaths]]/Table13[[#This Row],[Active_Cases]],0)</f>
        <v>6.5412919051512672E-4</v>
      </c>
      <c r="K6985">
        <v>6459007</v>
      </c>
      <c r="L6985">
        <v>0</v>
      </c>
      <c r="M6985">
        <v>6321532</v>
      </c>
      <c r="N6985">
        <v>1286329</v>
      </c>
      <c r="O6985">
        <v>142250</v>
      </c>
      <c r="P6985">
        <v>1212</v>
      </c>
      <c r="Q6985">
        <v>1095604</v>
      </c>
      <c r="R6985">
        <v>190725</v>
      </c>
      <c r="S6985">
        <v>688808</v>
      </c>
      <c r="T6985">
        <v>406597</v>
      </c>
      <c r="U6985">
        <v>199</v>
      </c>
      <c r="V6985">
        <v>0</v>
      </c>
      <c r="W6985">
        <v>1286329</v>
      </c>
      <c r="X6985">
        <v>0</v>
      </c>
      <c r="Y6985">
        <v>86</v>
      </c>
      <c r="Z6985">
        <v>0</v>
      </c>
      <c r="AA6985">
        <v>0</v>
      </c>
      <c r="AB6985">
        <v>0</v>
      </c>
      <c r="AC6985">
        <v>166058</v>
      </c>
      <c r="AD6985">
        <v>502704</v>
      </c>
      <c r="AE6985">
        <v>426706</v>
      </c>
      <c r="AF6985">
        <v>0</v>
      </c>
      <c r="AG6985">
        <v>0</v>
      </c>
      <c r="AH6985">
        <v>0</v>
      </c>
      <c r="AI6985">
        <v>1095604</v>
      </c>
      <c r="AJ6985">
        <f>VLOOKUP(B6985,Population!$A$1:$B$37,2,0)</f>
        <v>13606320</v>
      </c>
      <c r="AK6985" t="str">
        <f>TEXT(Table13[[#This Row],[report_date]],"YYYY-MM")</f>
        <v>2021-04</v>
      </c>
      <c r="AL6985" s="2">
        <f>IFERROR(Table13[[#This Row],[positive]]/Table13[[#This Row],[total_samples]],0)</f>
        <v>0</v>
      </c>
      <c r="AM6985" t="str">
        <f>TEXT(A6985, "dddd")</f>
        <v>Saturday</v>
      </c>
      <c r="AN6985" s="2">
        <f>IFERROR(Table13[[#This Row],[positive]]/Table13[[#This Row],[total_samples]], 0)</f>
        <v>0</v>
      </c>
      <c r="AO6985" s="2">
        <v>0.94036784641313109</v>
      </c>
      <c r="AP6985" s="11">
        <f t="shared" si="218"/>
        <v>4</v>
      </c>
      <c r="AQ6985" s="11">
        <f t="shared" si="219"/>
        <v>312</v>
      </c>
      <c r="AR6985" s="2">
        <f>IFERROR(Table13[[#This Row],[confirmed]]/Table13[[#This Row],[total_samples]],0)</f>
        <v>2.1128634788598308E-2</v>
      </c>
      <c r="AS6985" s="2" t="str">
        <f>IF(Table13[[#This Row],[report_date]]&lt;$AX$1, "Pre_Vaccination", "Post_Vaccination")</f>
        <v>Post_Vaccination</v>
      </c>
      <c r="AT6985" s="2">
        <f>IFERROR(Table13[[#This Row],[total_samples]]/Table13[[#This Row],[population]],0)</f>
        <v>0.47470638644394664</v>
      </c>
    </row>
    <row r="6986" spans="1:46">
      <c r="A6986" s="1">
        <v>44297</v>
      </c>
      <c r="B6986" t="s">
        <v>48</v>
      </c>
      <c r="C6986">
        <v>0</v>
      </c>
      <c r="D6986">
        <v>0</v>
      </c>
      <c r="E6986">
        <v>137475</v>
      </c>
      <c r="F6986">
        <v>128691</v>
      </c>
      <c r="G6986">
        <v>2029</v>
      </c>
      <c r="H6986">
        <v>6755</v>
      </c>
      <c r="I6986">
        <v>1005</v>
      </c>
      <c r="J6986" s="2">
        <f>IFERROR(Table13[[#This Row],[Daily_deaths]]/Table13[[#This Row],[Active_Cases]],0)</f>
        <v>8.8823094004441151E-4</v>
      </c>
      <c r="K6986">
        <v>6502828</v>
      </c>
      <c r="L6986">
        <v>0</v>
      </c>
      <c r="M6986">
        <v>6364438</v>
      </c>
      <c r="N6986">
        <v>1321714</v>
      </c>
      <c r="O6986">
        <v>169900</v>
      </c>
      <c r="P6986">
        <v>1423</v>
      </c>
      <c r="Q6986">
        <v>1128724</v>
      </c>
      <c r="R6986">
        <v>192990</v>
      </c>
      <c r="S6986">
        <v>706302</v>
      </c>
      <c r="T6986">
        <v>422217</v>
      </c>
      <c r="U6986">
        <v>205</v>
      </c>
      <c r="V6986">
        <v>0</v>
      </c>
      <c r="W6986">
        <v>1321714</v>
      </c>
      <c r="X6986">
        <v>0</v>
      </c>
      <c r="Y6986">
        <v>87</v>
      </c>
      <c r="Z6986">
        <v>0</v>
      </c>
      <c r="AA6986">
        <v>0</v>
      </c>
      <c r="AB6986">
        <v>0</v>
      </c>
      <c r="AC6986">
        <v>166216</v>
      </c>
      <c r="AD6986">
        <v>524640</v>
      </c>
      <c r="AE6986">
        <v>437731</v>
      </c>
      <c r="AF6986">
        <v>0</v>
      </c>
      <c r="AG6986">
        <v>0</v>
      </c>
      <c r="AH6986">
        <v>0</v>
      </c>
      <c r="AI6986">
        <v>1128724</v>
      </c>
      <c r="AJ6986">
        <f>VLOOKUP(B6986,Population!$A$1:$B$37,2,0)</f>
        <v>13606320</v>
      </c>
      <c r="AK6986" t="str">
        <f>TEXT(Table13[[#This Row],[report_date]],"YYYY-MM")</f>
        <v>2021-04</v>
      </c>
      <c r="AL6986" s="2">
        <f>IFERROR(Table13[[#This Row],[positive]]/Table13[[#This Row],[total_samples]],0)</f>
        <v>0</v>
      </c>
      <c r="AM6986" t="str">
        <f>TEXT(A6986, "dddd")</f>
        <v>Sunday</v>
      </c>
      <c r="AN6986" s="2">
        <f>IFERROR(Table13[[#This Row],[positive]]/Table13[[#This Row],[total_samples]], 0)</f>
        <v>0</v>
      </c>
      <c r="AO6986" s="2">
        <v>0.93610474631751228</v>
      </c>
      <c r="AP6986" s="11">
        <f t="shared" si="218"/>
        <v>6</v>
      </c>
      <c r="AQ6986" s="11">
        <f t="shared" si="219"/>
        <v>359</v>
      </c>
      <c r="AR6986" s="2">
        <f>IFERROR(Table13[[#This Row],[confirmed]]/Table13[[#This Row],[total_samples]],0)</f>
        <v>2.1140802124860136E-2</v>
      </c>
      <c r="AS6986" s="2" t="str">
        <f>IF(Table13[[#This Row],[report_date]]&lt;$AX$1, "Pre_Vaccination", "Post_Vaccination")</f>
        <v>Post_Vaccination</v>
      </c>
      <c r="AT6986" s="2">
        <f>IFERROR(Table13[[#This Row],[total_samples]]/Table13[[#This Row],[population]],0)</f>
        <v>0.477927022148531</v>
      </c>
    </row>
    <row r="6987" spans="1:46">
      <c r="A6987" s="1">
        <v>44298</v>
      </c>
      <c r="B6987" t="s">
        <v>48</v>
      </c>
      <c r="C6987">
        <v>0</v>
      </c>
      <c r="D6987">
        <v>0</v>
      </c>
      <c r="E6987">
        <v>138390</v>
      </c>
      <c r="F6987">
        <v>129021</v>
      </c>
      <c r="G6987">
        <v>2034</v>
      </c>
      <c r="H6987">
        <v>7335</v>
      </c>
      <c r="I6987">
        <v>915</v>
      </c>
      <c r="J6987" s="2">
        <f>IFERROR(Table13[[#This Row],[Daily_deaths]]/Table13[[#This Row],[Active_Cases]],0)</f>
        <v>6.8166325835037494E-4</v>
      </c>
      <c r="K6987">
        <v>6536949</v>
      </c>
      <c r="L6987">
        <v>0</v>
      </c>
      <c r="M6987">
        <v>6397568</v>
      </c>
      <c r="N6987">
        <v>1390071</v>
      </c>
      <c r="O6987">
        <v>182102</v>
      </c>
      <c r="P6987">
        <v>1499</v>
      </c>
      <c r="Q6987">
        <v>1190462</v>
      </c>
      <c r="R6987">
        <v>199609</v>
      </c>
      <c r="S6987">
        <v>740183</v>
      </c>
      <c r="T6987">
        <v>450063</v>
      </c>
      <c r="U6987">
        <v>216</v>
      </c>
      <c r="V6987">
        <v>0</v>
      </c>
      <c r="W6987">
        <v>1390071</v>
      </c>
      <c r="X6987">
        <v>0</v>
      </c>
      <c r="Y6987">
        <v>90</v>
      </c>
      <c r="Z6987">
        <v>0</v>
      </c>
      <c r="AA6987">
        <v>0</v>
      </c>
      <c r="AB6987">
        <v>0</v>
      </c>
      <c r="AC6987">
        <v>166743</v>
      </c>
      <c r="AD6987">
        <v>564286</v>
      </c>
      <c r="AE6987">
        <v>459298</v>
      </c>
      <c r="AF6987">
        <v>0</v>
      </c>
      <c r="AG6987">
        <v>0</v>
      </c>
      <c r="AH6987">
        <v>0</v>
      </c>
      <c r="AI6987">
        <v>1190462</v>
      </c>
      <c r="AJ6987">
        <f>VLOOKUP(B6987,Population!$A$1:$B$37,2,0)</f>
        <v>13606320</v>
      </c>
      <c r="AK6987" t="str">
        <f>TEXT(Table13[[#This Row],[report_date]],"YYYY-MM")</f>
        <v>2021-04</v>
      </c>
      <c r="AL6987" s="2">
        <f>IFERROR(Table13[[#This Row],[positive]]/Table13[[#This Row],[total_samples]],0)</f>
        <v>0</v>
      </c>
      <c r="AM6987" t="str">
        <f>TEXT(A6987, "dddd")</f>
        <v>Monday</v>
      </c>
      <c r="AN6987" s="2">
        <f>IFERROR(Table13[[#This Row],[positive]]/Table13[[#This Row],[total_samples]], 0)</f>
        <v>0</v>
      </c>
      <c r="AO6987" s="2">
        <v>0.93230002167786685</v>
      </c>
      <c r="AP6987" s="11">
        <f t="shared" si="218"/>
        <v>5</v>
      </c>
      <c r="AQ6987" s="11">
        <f t="shared" si="219"/>
        <v>330</v>
      </c>
      <c r="AR6987" s="2">
        <f>IFERROR(Table13[[#This Row],[confirmed]]/Table13[[#This Row],[total_samples]],0)</f>
        <v>2.1170426754132547E-2</v>
      </c>
      <c r="AS6987" s="2" t="str">
        <f>IF(Table13[[#This Row],[report_date]]&lt;$AX$1, "Pre_Vaccination", "Post_Vaccination")</f>
        <v>Post_Vaccination</v>
      </c>
      <c r="AT6987" s="2">
        <f>IFERROR(Table13[[#This Row],[total_samples]]/Table13[[#This Row],[population]],0)</f>
        <v>0.4804347538496816</v>
      </c>
    </row>
    <row r="6988" spans="1:46">
      <c r="A6988" s="1">
        <v>44299</v>
      </c>
      <c r="B6988" t="s">
        <v>48</v>
      </c>
      <c r="C6988">
        <v>0</v>
      </c>
      <c r="D6988">
        <v>0</v>
      </c>
      <c r="E6988">
        <v>139381</v>
      </c>
      <c r="F6988">
        <v>129439</v>
      </c>
      <c r="G6988">
        <v>2034</v>
      </c>
      <c r="H6988">
        <v>7908</v>
      </c>
      <c r="I6988">
        <v>991</v>
      </c>
      <c r="J6988" s="2">
        <f>IFERROR(Table13[[#This Row],[Daily_deaths]]/Table13[[#This Row],[Active_Cases]],0)</f>
        <v>0</v>
      </c>
      <c r="K6988">
        <v>6573965</v>
      </c>
      <c r="L6988">
        <v>0</v>
      </c>
      <c r="M6988">
        <v>6433315</v>
      </c>
      <c r="N6988">
        <v>1420580</v>
      </c>
      <c r="O6988">
        <v>144250</v>
      </c>
      <c r="P6988">
        <v>1256</v>
      </c>
      <c r="Q6988">
        <v>1217666</v>
      </c>
      <c r="R6988">
        <v>202914</v>
      </c>
      <c r="S6988">
        <v>755761</v>
      </c>
      <c r="T6988">
        <v>461685</v>
      </c>
      <c r="U6988">
        <v>220</v>
      </c>
      <c r="V6988">
        <v>0</v>
      </c>
      <c r="W6988">
        <v>1420580</v>
      </c>
      <c r="X6988">
        <v>0</v>
      </c>
      <c r="Y6988">
        <v>90</v>
      </c>
      <c r="Z6988">
        <v>0</v>
      </c>
      <c r="AA6988">
        <v>0</v>
      </c>
      <c r="AB6988">
        <v>0</v>
      </c>
      <c r="AC6988">
        <v>166998</v>
      </c>
      <c r="AD6988">
        <v>581627</v>
      </c>
      <c r="AE6988">
        <v>468906</v>
      </c>
      <c r="AF6988">
        <v>0</v>
      </c>
      <c r="AG6988">
        <v>0</v>
      </c>
      <c r="AH6988">
        <v>0</v>
      </c>
      <c r="AI6988">
        <v>1217666</v>
      </c>
      <c r="AJ6988">
        <f>VLOOKUP(B6988,Population!$A$1:$B$37,2,0)</f>
        <v>13606320</v>
      </c>
      <c r="AK6988" t="str">
        <f>TEXT(Table13[[#This Row],[report_date]],"YYYY-MM")</f>
        <v>2021-04</v>
      </c>
      <c r="AL6988" s="2">
        <f>IFERROR(Table13[[#This Row],[positive]]/Table13[[#This Row],[total_samples]],0)</f>
        <v>0</v>
      </c>
      <c r="AM6988" t="str">
        <f>TEXT(A6988, "dddd")</f>
        <v>Tuesday</v>
      </c>
      <c r="AN6988" s="2">
        <f>IFERROR(Table13[[#This Row],[positive]]/Table13[[#This Row],[total_samples]], 0)</f>
        <v>0</v>
      </c>
      <c r="AO6988" s="2">
        <v>0.92867033526807818</v>
      </c>
      <c r="AP6988" s="11">
        <f t="shared" si="218"/>
        <v>0</v>
      </c>
      <c r="AQ6988" s="11">
        <f t="shared" si="219"/>
        <v>418</v>
      </c>
      <c r="AR6988" s="2">
        <f>IFERROR(Table13[[#This Row],[confirmed]]/Table13[[#This Row],[total_samples]],0)</f>
        <v>2.1201968674916888E-2</v>
      </c>
      <c r="AS6988" s="2" t="str">
        <f>IF(Table13[[#This Row],[report_date]]&lt;$AX$1, "Pre_Vaccination", "Post_Vaccination")</f>
        <v>Post_Vaccination</v>
      </c>
      <c r="AT6988" s="2">
        <f>IFERROR(Table13[[#This Row],[total_samples]]/Table13[[#This Row],[population]],0)</f>
        <v>0.48315525432299106</v>
      </c>
    </row>
    <row r="6989" spans="1:46">
      <c r="A6989" s="1">
        <v>44300</v>
      </c>
      <c r="B6989" t="s">
        <v>48</v>
      </c>
      <c r="C6989">
        <v>0</v>
      </c>
      <c r="D6989">
        <v>0</v>
      </c>
      <c r="E6989">
        <v>140650</v>
      </c>
      <c r="F6989">
        <v>129932</v>
      </c>
      <c r="G6989">
        <v>2037</v>
      </c>
      <c r="H6989">
        <v>8681</v>
      </c>
      <c r="I6989">
        <v>1269</v>
      </c>
      <c r="J6989" s="2">
        <f>IFERROR(Table13[[#This Row],[Daily_deaths]]/Table13[[#This Row],[Active_Cases]],0)</f>
        <v>3.4558230618592328E-4</v>
      </c>
      <c r="K6989">
        <v>6611924</v>
      </c>
      <c r="L6989">
        <v>0</v>
      </c>
      <c r="M6989">
        <v>6470188</v>
      </c>
      <c r="N6989">
        <v>1452639</v>
      </c>
      <c r="O6989">
        <v>176050</v>
      </c>
      <c r="P6989">
        <v>1460</v>
      </c>
      <c r="Q6989">
        <v>1245840</v>
      </c>
      <c r="R6989">
        <v>206799</v>
      </c>
      <c r="S6989">
        <v>771032</v>
      </c>
      <c r="T6989">
        <v>474584</v>
      </c>
      <c r="U6989">
        <v>224</v>
      </c>
      <c r="V6989">
        <v>0</v>
      </c>
      <c r="W6989">
        <v>1452639</v>
      </c>
      <c r="X6989">
        <v>0</v>
      </c>
      <c r="Y6989">
        <v>90</v>
      </c>
      <c r="Z6989">
        <v>0</v>
      </c>
      <c r="AA6989">
        <v>0</v>
      </c>
      <c r="AB6989">
        <v>0</v>
      </c>
      <c r="AC6989">
        <v>167205</v>
      </c>
      <c r="AD6989">
        <v>600111</v>
      </c>
      <c r="AE6989">
        <v>478389</v>
      </c>
      <c r="AF6989">
        <v>0</v>
      </c>
      <c r="AG6989">
        <v>0</v>
      </c>
      <c r="AH6989">
        <v>0</v>
      </c>
      <c r="AI6989">
        <v>1245840</v>
      </c>
      <c r="AJ6989">
        <f>VLOOKUP(B6989,Population!$A$1:$B$37,2,0)</f>
        <v>13606320</v>
      </c>
      <c r="AK6989" t="str">
        <f>TEXT(Table13[[#This Row],[report_date]],"YYYY-MM")</f>
        <v>2021-04</v>
      </c>
      <c r="AL6989" s="2">
        <f>IFERROR(Table13[[#This Row],[positive]]/Table13[[#This Row],[total_samples]],0)</f>
        <v>0</v>
      </c>
      <c r="AM6989" t="str">
        <f>TEXT(A6989, "dddd")</f>
        <v>Wednesday</v>
      </c>
      <c r="AN6989" s="2">
        <f>IFERROR(Table13[[#This Row],[positive]]/Table13[[#This Row],[total_samples]], 0)</f>
        <v>0</v>
      </c>
      <c r="AO6989" s="2">
        <v>0.92379665837184499</v>
      </c>
      <c r="AP6989" s="11">
        <f t="shared" si="218"/>
        <v>3</v>
      </c>
      <c r="AQ6989" s="11">
        <f t="shared" si="219"/>
        <v>493</v>
      </c>
      <c r="AR6989" s="2">
        <f>IFERROR(Table13[[#This Row],[confirmed]]/Table13[[#This Row],[total_samples]],0)</f>
        <v>2.1272174332312349E-2</v>
      </c>
      <c r="AS6989" s="2" t="str">
        <f>IF(Table13[[#This Row],[report_date]]&lt;$AX$1, "Pre_Vaccination", "Post_Vaccination")</f>
        <v>Post_Vaccination</v>
      </c>
      <c r="AT6989" s="2">
        <f>IFERROR(Table13[[#This Row],[total_samples]]/Table13[[#This Row],[population]],0)</f>
        <v>0.48594506082467559</v>
      </c>
    </row>
    <row r="6990" spans="1:46">
      <c r="A6990" s="1">
        <v>44301</v>
      </c>
      <c r="B6990" t="s">
        <v>48</v>
      </c>
      <c r="C6990">
        <v>0</v>
      </c>
      <c r="D6990">
        <v>0</v>
      </c>
      <c r="E6990">
        <v>141736</v>
      </c>
      <c r="F6990">
        <v>130304</v>
      </c>
      <c r="G6990">
        <v>2042</v>
      </c>
      <c r="H6990">
        <v>9390</v>
      </c>
      <c r="I6990">
        <v>1086</v>
      </c>
      <c r="J6990" s="2">
        <f>IFERROR(Table13[[#This Row],[Daily_deaths]]/Table13[[#This Row],[Active_Cases]],0)</f>
        <v>5.3248136315228972E-4</v>
      </c>
      <c r="K6990">
        <v>6648718</v>
      </c>
      <c r="L6990">
        <v>0</v>
      </c>
      <c r="M6990">
        <v>6505841</v>
      </c>
      <c r="N6990">
        <v>1500140</v>
      </c>
      <c r="O6990">
        <v>179200</v>
      </c>
      <c r="P6990">
        <v>1470</v>
      </c>
      <c r="Q6990">
        <v>1285404</v>
      </c>
      <c r="R6990">
        <v>214736</v>
      </c>
      <c r="S6990">
        <v>792215</v>
      </c>
      <c r="T6990">
        <v>492963</v>
      </c>
      <c r="U6990">
        <v>226</v>
      </c>
      <c r="V6990">
        <v>0</v>
      </c>
      <c r="W6990">
        <v>1500140</v>
      </c>
      <c r="X6990">
        <v>0</v>
      </c>
      <c r="Y6990">
        <v>90</v>
      </c>
      <c r="Z6990">
        <v>0</v>
      </c>
      <c r="AA6990">
        <v>0</v>
      </c>
      <c r="AB6990">
        <v>0</v>
      </c>
      <c r="AC6990">
        <v>167670</v>
      </c>
      <c r="AD6990">
        <v>625171</v>
      </c>
      <c r="AE6990">
        <v>492429</v>
      </c>
      <c r="AF6990">
        <v>0</v>
      </c>
      <c r="AG6990">
        <v>0</v>
      </c>
      <c r="AH6990">
        <v>0</v>
      </c>
      <c r="AI6990">
        <v>1285404</v>
      </c>
      <c r="AJ6990">
        <f>VLOOKUP(B6990,Population!$A$1:$B$37,2,0)</f>
        <v>13606320</v>
      </c>
      <c r="AK6990" t="str">
        <f>TEXT(Table13[[#This Row],[report_date]],"YYYY-MM")</f>
        <v>2021-04</v>
      </c>
      <c r="AL6990" s="2">
        <f>IFERROR(Table13[[#This Row],[positive]]/Table13[[#This Row],[total_samples]],0)</f>
        <v>0</v>
      </c>
      <c r="AM6990" t="str">
        <f>TEXT(A6990, "dddd")</f>
        <v>Thursday</v>
      </c>
      <c r="AN6990" s="2">
        <f>IFERROR(Table13[[#This Row],[positive]]/Table13[[#This Row],[total_samples]], 0)</f>
        <v>0</v>
      </c>
      <c r="AO6990" s="2">
        <v>0.91934300389456458</v>
      </c>
      <c r="AP6990" s="11">
        <f t="shared" si="218"/>
        <v>5</v>
      </c>
      <c r="AQ6990" s="11">
        <f t="shared" si="219"/>
        <v>372</v>
      </c>
      <c r="AR6990" s="2">
        <f>IFERROR(Table13[[#This Row],[confirmed]]/Table13[[#This Row],[total_samples]],0)</f>
        <v>2.1317793896507568E-2</v>
      </c>
      <c r="AS6990" s="2" t="str">
        <f>IF(Table13[[#This Row],[report_date]]&lt;$AX$1, "Pre_Vaccination", "Post_Vaccination")</f>
        <v>Post_Vaccination</v>
      </c>
      <c r="AT6990" s="2">
        <f>IFERROR(Table13[[#This Row],[total_samples]]/Table13[[#This Row],[population]],0)</f>
        <v>0.48864924535068999</v>
      </c>
    </row>
    <row r="6991" spans="1:46">
      <c r="A6991" s="1">
        <v>44302</v>
      </c>
      <c r="B6991" t="s">
        <v>48</v>
      </c>
      <c r="C6991">
        <v>0</v>
      </c>
      <c r="D6991">
        <v>0</v>
      </c>
      <c r="E6991">
        <v>142877</v>
      </c>
      <c r="F6991">
        <v>130791</v>
      </c>
      <c r="G6991">
        <v>2046</v>
      </c>
      <c r="H6991">
        <v>10040</v>
      </c>
      <c r="I6991">
        <v>1141</v>
      </c>
      <c r="J6991" s="2">
        <f>IFERROR(Table13[[#This Row],[Daily_deaths]]/Table13[[#This Row],[Active_Cases]],0)</f>
        <v>3.9840637450199205E-4</v>
      </c>
      <c r="K6991">
        <v>6683730</v>
      </c>
      <c r="L6991">
        <v>0</v>
      </c>
      <c r="M6991">
        <v>6539709</v>
      </c>
      <c r="N6991">
        <v>1544416</v>
      </c>
      <c r="O6991">
        <v>179408</v>
      </c>
      <c r="P6991">
        <v>1484</v>
      </c>
      <c r="Q6991">
        <v>1322027</v>
      </c>
      <c r="R6991">
        <v>222389</v>
      </c>
      <c r="S6991">
        <v>812420</v>
      </c>
      <c r="T6991">
        <v>509377</v>
      </c>
      <c r="U6991">
        <v>230</v>
      </c>
      <c r="V6991">
        <v>0</v>
      </c>
      <c r="W6991">
        <v>1544416</v>
      </c>
      <c r="X6991">
        <v>0</v>
      </c>
      <c r="Y6991">
        <v>91</v>
      </c>
      <c r="Z6991">
        <v>0</v>
      </c>
      <c r="AA6991">
        <v>0</v>
      </c>
      <c r="AB6991">
        <v>0</v>
      </c>
      <c r="AC6991">
        <v>168336</v>
      </c>
      <c r="AD6991">
        <v>648773</v>
      </c>
      <c r="AE6991">
        <v>504782</v>
      </c>
      <c r="AF6991">
        <v>0</v>
      </c>
      <c r="AG6991">
        <v>0</v>
      </c>
      <c r="AH6991">
        <v>0</v>
      </c>
      <c r="AI6991">
        <v>1322027</v>
      </c>
      <c r="AJ6991">
        <f>VLOOKUP(B6991,Population!$A$1:$B$37,2,0)</f>
        <v>13606320</v>
      </c>
      <c r="AK6991" t="str">
        <f>TEXT(Table13[[#This Row],[report_date]],"YYYY-MM")</f>
        <v>2021-04</v>
      </c>
      <c r="AL6991" s="2">
        <f>IFERROR(Table13[[#This Row],[positive]]/Table13[[#This Row],[total_samples]],0)</f>
        <v>0</v>
      </c>
      <c r="AM6991" t="str">
        <f>TEXT(A6991, "dddd")</f>
        <v>Friday</v>
      </c>
      <c r="AN6991" s="2">
        <f>IFERROR(Table13[[#This Row],[positive]]/Table13[[#This Row],[total_samples]], 0)</f>
        <v>0</v>
      </c>
      <c r="AO6991" s="2">
        <v>0.91540975804363189</v>
      </c>
      <c r="AP6991" s="11">
        <f t="shared" si="218"/>
        <v>4</v>
      </c>
      <c r="AQ6991" s="11">
        <f t="shared" si="219"/>
        <v>487</v>
      </c>
      <c r="AR6991" s="2">
        <f>IFERROR(Table13[[#This Row],[confirmed]]/Table13[[#This Row],[total_samples]],0)</f>
        <v>2.1376835988287976E-2</v>
      </c>
      <c r="AS6991" s="2" t="str">
        <f>IF(Table13[[#This Row],[report_date]]&lt;$AX$1, "Pre_Vaccination", "Post_Vaccination")</f>
        <v>Post_Vaccination</v>
      </c>
      <c r="AT6991" s="2">
        <f>IFERROR(Table13[[#This Row],[total_samples]]/Table13[[#This Row],[population]],0)</f>
        <v>0.4912224613267952</v>
      </c>
    </row>
    <row r="6992" spans="1:46">
      <c r="A6992" s="1">
        <v>44303</v>
      </c>
      <c r="B6992" t="s">
        <v>48</v>
      </c>
      <c r="C6992">
        <v>0</v>
      </c>
      <c r="D6992">
        <v>0</v>
      </c>
      <c r="E6992">
        <v>144021</v>
      </c>
      <c r="F6992">
        <v>131353</v>
      </c>
      <c r="G6992">
        <v>2048</v>
      </c>
      <c r="H6992">
        <v>10620</v>
      </c>
      <c r="I6992">
        <v>1144</v>
      </c>
      <c r="J6992" s="2">
        <f>IFERROR(Table13[[#This Row],[Daily_deaths]]/Table13[[#This Row],[Active_Cases]],0)</f>
        <v>1.8832391713747646E-4</v>
      </c>
      <c r="K6992">
        <v>6720261</v>
      </c>
      <c r="L6992">
        <v>0</v>
      </c>
      <c r="M6992">
        <v>6575095</v>
      </c>
      <c r="N6992">
        <v>1588988</v>
      </c>
      <c r="O6992">
        <v>157750</v>
      </c>
      <c r="P6992">
        <v>1381</v>
      </c>
      <c r="Q6992">
        <v>1358605</v>
      </c>
      <c r="R6992">
        <v>230383</v>
      </c>
      <c r="S6992">
        <v>832897</v>
      </c>
      <c r="T6992">
        <v>525472</v>
      </c>
      <c r="U6992">
        <v>236</v>
      </c>
      <c r="V6992">
        <v>0</v>
      </c>
      <c r="W6992">
        <v>1588988</v>
      </c>
      <c r="X6992">
        <v>0</v>
      </c>
      <c r="Y6992">
        <v>91</v>
      </c>
      <c r="Z6992">
        <v>0</v>
      </c>
      <c r="AA6992">
        <v>0</v>
      </c>
      <c r="AB6992">
        <v>0</v>
      </c>
      <c r="AC6992">
        <v>169135</v>
      </c>
      <c r="AD6992">
        <v>672125</v>
      </c>
      <c r="AE6992">
        <v>517207</v>
      </c>
      <c r="AF6992">
        <v>0</v>
      </c>
      <c r="AG6992">
        <v>0</v>
      </c>
      <c r="AH6992">
        <v>0</v>
      </c>
      <c r="AI6992">
        <v>1358605</v>
      </c>
      <c r="AJ6992">
        <f>VLOOKUP(B6992,Population!$A$1:$B$37,2,0)</f>
        <v>13606320</v>
      </c>
      <c r="AK6992" t="str">
        <f>TEXT(Table13[[#This Row],[report_date]],"YYYY-MM")</f>
        <v>2021-04</v>
      </c>
      <c r="AL6992" s="2">
        <f>IFERROR(Table13[[#This Row],[positive]]/Table13[[#This Row],[total_samples]],0)</f>
        <v>0</v>
      </c>
      <c r="AM6992" t="str">
        <f>TEXT(A6992, "dddd")</f>
        <v>Saturday</v>
      </c>
      <c r="AN6992" s="2">
        <f>IFERROR(Table13[[#This Row],[positive]]/Table13[[#This Row],[total_samples]], 0)</f>
        <v>0</v>
      </c>
      <c r="AO6992" s="2">
        <v>0.91204060518952101</v>
      </c>
      <c r="AP6992" s="11">
        <f t="shared" si="218"/>
        <v>2</v>
      </c>
      <c r="AQ6992" s="11">
        <f t="shared" si="219"/>
        <v>562</v>
      </c>
      <c r="AR6992" s="2">
        <f>IFERROR(Table13[[#This Row],[confirmed]]/Table13[[#This Row],[total_samples]],0)</f>
        <v>2.1430864069118743E-2</v>
      </c>
      <c r="AS6992" s="2" t="str">
        <f>IF(Table13[[#This Row],[report_date]]&lt;$AX$1, "Pre_Vaccination", "Post_Vaccination")</f>
        <v>Post_Vaccination</v>
      </c>
      <c r="AT6992" s="2">
        <f>IFERROR(Table13[[#This Row],[total_samples]]/Table13[[#This Row],[population]],0)</f>
        <v>0.49390731659993298</v>
      </c>
    </row>
    <row r="6993" spans="1:46">
      <c r="A6993" s="1">
        <v>44304</v>
      </c>
      <c r="B6993" t="s">
        <v>48</v>
      </c>
      <c r="C6993">
        <v>0</v>
      </c>
      <c r="D6993">
        <v>0</v>
      </c>
      <c r="E6993">
        <v>145166</v>
      </c>
      <c r="F6993">
        <v>132205</v>
      </c>
      <c r="G6993">
        <v>2051</v>
      </c>
      <c r="H6993">
        <v>10910</v>
      </c>
      <c r="I6993">
        <v>1145</v>
      </c>
      <c r="J6993" s="2">
        <f>IFERROR(Table13[[#This Row],[Daily_deaths]]/Table13[[#This Row],[Active_Cases]],0)</f>
        <v>2.7497708524289643E-4</v>
      </c>
      <c r="K6993">
        <v>6760101</v>
      </c>
      <c r="L6993">
        <v>0</v>
      </c>
      <c r="M6993">
        <v>6613409</v>
      </c>
      <c r="N6993">
        <v>1622097</v>
      </c>
      <c r="O6993">
        <v>175508</v>
      </c>
      <c r="P6993">
        <v>1468</v>
      </c>
      <c r="Q6993">
        <v>1386560</v>
      </c>
      <c r="R6993">
        <v>235537</v>
      </c>
      <c r="S6993">
        <v>848883</v>
      </c>
      <c r="T6993">
        <v>537439</v>
      </c>
      <c r="U6993">
        <v>238</v>
      </c>
      <c r="V6993">
        <v>0</v>
      </c>
      <c r="W6993">
        <v>1622097</v>
      </c>
      <c r="X6993">
        <v>0</v>
      </c>
      <c r="Y6993">
        <v>93</v>
      </c>
      <c r="Z6993">
        <v>0</v>
      </c>
      <c r="AA6993">
        <v>0</v>
      </c>
      <c r="AB6993">
        <v>0</v>
      </c>
      <c r="AC6993">
        <v>170199</v>
      </c>
      <c r="AD6993">
        <v>689994</v>
      </c>
      <c r="AE6993">
        <v>526229</v>
      </c>
      <c r="AF6993">
        <v>0</v>
      </c>
      <c r="AG6993">
        <v>0</v>
      </c>
      <c r="AH6993">
        <v>0</v>
      </c>
      <c r="AI6993">
        <v>1386560</v>
      </c>
      <c r="AJ6993">
        <f>VLOOKUP(B6993,Population!$A$1:$B$37,2,0)</f>
        <v>13606320</v>
      </c>
      <c r="AK6993" t="str">
        <f>TEXT(Table13[[#This Row],[report_date]],"YYYY-MM")</f>
        <v>2021-04</v>
      </c>
      <c r="AL6993" s="2">
        <f>IFERROR(Table13[[#This Row],[positive]]/Table13[[#This Row],[total_samples]],0)</f>
        <v>0</v>
      </c>
      <c r="AM6993" t="str">
        <f>TEXT(A6993, "dddd")</f>
        <v>Sunday</v>
      </c>
      <c r="AN6993" s="2">
        <f>IFERROR(Table13[[#This Row],[positive]]/Table13[[#This Row],[total_samples]], 0)</f>
        <v>0</v>
      </c>
      <c r="AO6993" s="2">
        <v>0.91071600788063323</v>
      </c>
      <c r="AP6993" s="11">
        <f t="shared" si="218"/>
        <v>3</v>
      </c>
      <c r="AQ6993" s="11">
        <f t="shared" si="219"/>
        <v>852</v>
      </c>
      <c r="AR6993" s="2">
        <f>IFERROR(Table13[[#This Row],[confirmed]]/Table13[[#This Row],[total_samples]],0)</f>
        <v>2.1473939516584144E-2</v>
      </c>
      <c r="AS6993" s="2" t="str">
        <f>IF(Table13[[#This Row],[report_date]]&lt;$AX$1, "Pre_Vaccination", "Post_Vaccination")</f>
        <v>Post_Vaccination</v>
      </c>
      <c r="AT6993" s="2">
        <f>IFERROR(Table13[[#This Row],[total_samples]]/Table13[[#This Row],[population]],0)</f>
        <v>0.49683536768207714</v>
      </c>
    </row>
    <row r="6994" spans="1:46">
      <c r="A6994" s="1">
        <v>44305</v>
      </c>
      <c r="B6994" t="s">
        <v>48</v>
      </c>
      <c r="C6994">
        <v>0</v>
      </c>
      <c r="D6994">
        <v>0</v>
      </c>
      <c r="E6994">
        <v>146692</v>
      </c>
      <c r="F6994">
        <v>133168</v>
      </c>
      <c r="G6994">
        <v>2057</v>
      </c>
      <c r="H6994">
        <v>11467</v>
      </c>
      <c r="I6994">
        <v>1526</v>
      </c>
      <c r="J6994" s="2">
        <f>IFERROR(Table13[[#This Row],[Daily_deaths]]/Table13[[#This Row],[Active_Cases]],0)</f>
        <v>5.2324060347082931E-4</v>
      </c>
      <c r="K6994">
        <v>6794193</v>
      </c>
      <c r="L6994">
        <v>0</v>
      </c>
      <c r="M6994">
        <v>6645985</v>
      </c>
      <c r="N6994">
        <v>1688073</v>
      </c>
      <c r="O6994">
        <v>181000</v>
      </c>
      <c r="P6994">
        <v>1509</v>
      </c>
      <c r="Q6994">
        <v>1439317</v>
      </c>
      <c r="R6994">
        <v>248756</v>
      </c>
      <c r="S6994">
        <v>877926</v>
      </c>
      <c r="T6994">
        <v>561147</v>
      </c>
      <c r="U6994">
        <v>244</v>
      </c>
      <c r="V6994">
        <v>0</v>
      </c>
      <c r="W6994">
        <v>1688073</v>
      </c>
      <c r="X6994">
        <v>0</v>
      </c>
      <c r="Y6994">
        <v>93</v>
      </c>
      <c r="Z6994">
        <v>0</v>
      </c>
      <c r="AA6994">
        <v>0</v>
      </c>
      <c r="AB6994">
        <v>0</v>
      </c>
      <c r="AC6994">
        <v>171680</v>
      </c>
      <c r="AD6994">
        <v>721821</v>
      </c>
      <c r="AE6994">
        <v>545676</v>
      </c>
      <c r="AF6994">
        <v>0</v>
      </c>
      <c r="AG6994">
        <v>0</v>
      </c>
      <c r="AH6994">
        <v>0</v>
      </c>
      <c r="AI6994">
        <v>1439317</v>
      </c>
      <c r="AJ6994">
        <f>VLOOKUP(B6994,Population!$A$1:$B$37,2,0)</f>
        <v>13606320</v>
      </c>
      <c r="AK6994" t="str">
        <f>TEXT(Table13[[#This Row],[report_date]],"YYYY-MM")</f>
        <v>2021-04</v>
      </c>
      <c r="AL6994" s="2">
        <f>IFERROR(Table13[[#This Row],[positive]]/Table13[[#This Row],[total_samples]],0)</f>
        <v>0</v>
      </c>
      <c r="AM6994" t="str">
        <f>TEXT(A6994, "dddd")</f>
        <v>Monday</v>
      </c>
      <c r="AN6994" s="2">
        <f>IFERROR(Table13[[#This Row],[positive]]/Table13[[#This Row],[total_samples]], 0)</f>
        <v>0</v>
      </c>
      <c r="AO6994" s="2">
        <v>0.907806833365146</v>
      </c>
      <c r="AP6994" s="11">
        <f t="shared" si="218"/>
        <v>6</v>
      </c>
      <c r="AQ6994" s="11">
        <f t="shared" si="219"/>
        <v>963</v>
      </c>
      <c r="AR6994" s="2">
        <f>IFERROR(Table13[[#This Row],[confirmed]]/Table13[[#This Row],[total_samples]],0)</f>
        <v>2.1590790841531877E-2</v>
      </c>
      <c r="AS6994" s="2" t="str">
        <f>IF(Table13[[#This Row],[report_date]]&lt;$AX$1, "Pre_Vaccination", "Post_Vaccination")</f>
        <v>Post_Vaccination</v>
      </c>
      <c r="AT6994" s="2">
        <f>IFERROR(Table13[[#This Row],[total_samples]]/Table13[[#This Row],[population]],0)</f>
        <v>0.49934096802074329</v>
      </c>
    </row>
    <row r="6995" spans="1:46">
      <c r="A6995" s="1">
        <v>44306</v>
      </c>
      <c r="B6995" t="s">
        <v>48</v>
      </c>
      <c r="C6995">
        <v>0</v>
      </c>
      <c r="D6995">
        <v>0</v>
      </c>
      <c r="E6995">
        <v>148208</v>
      </c>
      <c r="F6995">
        <v>133981</v>
      </c>
      <c r="G6995">
        <v>2063</v>
      </c>
      <c r="H6995">
        <v>12164</v>
      </c>
      <c r="I6995">
        <v>1516</v>
      </c>
      <c r="J6995" s="2">
        <f>IFERROR(Table13[[#This Row],[Daily_deaths]]/Table13[[#This Row],[Active_Cases]],0)</f>
        <v>4.9325879644853668E-4</v>
      </c>
      <c r="K6995">
        <v>6833449</v>
      </c>
      <c r="L6995">
        <v>0</v>
      </c>
      <c r="M6995">
        <v>6683211</v>
      </c>
      <c r="N6995">
        <v>1752949</v>
      </c>
      <c r="O6995">
        <v>161950</v>
      </c>
      <c r="P6995">
        <v>1421</v>
      </c>
      <c r="Q6995">
        <v>1492291</v>
      </c>
      <c r="R6995">
        <v>260658</v>
      </c>
      <c r="S6995">
        <v>906912</v>
      </c>
      <c r="T6995">
        <v>585130</v>
      </c>
      <c r="U6995">
        <v>249</v>
      </c>
      <c r="V6995">
        <v>0</v>
      </c>
      <c r="W6995">
        <v>1752949</v>
      </c>
      <c r="X6995">
        <v>0</v>
      </c>
      <c r="Y6995">
        <v>94</v>
      </c>
      <c r="Z6995">
        <v>0</v>
      </c>
      <c r="AA6995">
        <v>0</v>
      </c>
      <c r="AB6995">
        <v>0</v>
      </c>
      <c r="AC6995">
        <v>172336</v>
      </c>
      <c r="AD6995">
        <v>754730</v>
      </c>
      <c r="AE6995">
        <v>565086</v>
      </c>
      <c r="AF6995">
        <v>0</v>
      </c>
      <c r="AG6995">
        <v>0</v>
      </c>
      <c r="AH6995">
        <v>0</v>
      </c>
      <c r="AI6995">
        <v>1492291</v>
      </c>
      <c r="AJ6995">
        <f>VLOOKUP(B6995,Population!$A$1:$B$37,2,0)</f>
        <v>13606320</v>
      </c>
      <c r="AK6995" t="str">
        <f>TEXT(Table13[[#This Row],[report_date]],"YYYY-MM")</f>
        <v>2021-04</v>
      </c>
      <c r="AL6995" s="2">
        <f>IFERROR(Table13[[#This Row],[positive]]/Table13[[#This Row],[total_samples]],0)</f>
        <v>0</v>
      </c>
      <c r="AM6995" t="str">
        <f>TEXT(A6995, "dddd")</f>
        <v>Tuesday</v>
      </c>
      <c r="AN6995" s="2">
        <f>IFERROR(Table13[[#This Row],[positive]]/Table13[[#This Row],[total_samples]], 0)</f>
        <v>0</v>
      </c>
      <c r="AO6995" s="2">
        <v>0.90400653136133002</v>
      </c>
      <c r="AP6995" s="11">
        <f t="shared" si="218"/>
        <v>6</v>
      </c>
      <c r="AQ6995" s="11">
        <f t="shared" si="219"/>
        <v>813</v>
      </c>
      <c r="AR6995" s="2">
        <f>IFERROR(Table13[[#This Row],[confirmed]]/Table13[[#This Row],[total_samples]],0)</f>
        <v>2.1688608490383114E-2</v>
      </c>
      <c r="AS6995" s="2" t="str">
        <f>IF(Table13[[#This Row],[report_date]]&lt;$AX$1, "Pre_Vaccination", "Post_Vaccination")</f>
        <v>Post_Vaccination</v>
      </c>
      <c r="AT6995" s="2">
        <f>IFERROR(Table13[[#This Row],[total_samples]]/Table13[[#This Row],[population]],0)</f>
        <v>0.50222609787216532</v>
      </c>
    </row>
    <row r="6996" spans="1:46">
      <c r="A6996" s="1">
        <v>44307</v>
      </c>
      <c r="B6996" t="s">
        <v>48</v>
      </c>
      <c r="C6996">
        <v>0</v>
      </c>
      <c r="D6996">
        <v>0</v>
      </c>
      <c r="E6996">
        <v>150238</v>
      </c>
      <c r="F6996">
        <v>134697</v>
      </c>
      <c r="G6996">
        <v>2071</v>
      </c>
      <c r="H6996">
        <v>13470</v>
      </c>
      <c r="I6996">
        <v>2030</v>
      </c>
      <c r="J6996" s="2">
        <f>IFERROR(Table13[[#This Row],[Daily_deaths]]/Table13[[#This Row],[Active_Cases]],0)</f>
        <v>5.9391239792130662E-4</v>
      </c>
      <c r="K6996">
        <v>6877256</v>
      </c>
      <c r="L6996">
        <v>0</v>
      </c>
      <c r="M6996">
        <v>6725084</v>
      </c>
      <c r="N6996">
        <v>1801163</v>
      </c>
      <c r="O6996">
        <v>175050</v>
      </c>
      <c r="P6996">
        <v>1484</v>
      </c>
      <c r="Q6996">
        <v>1532708</v>
      </c>
      <c r="R6996">
        <v>268455</v>
      </c>
      <c r="S6996">
        <v>929452</v>
      </c>
      <c r="T6996">
        <v>602999</v>
      </c>
      <c r="U6996">
        <v>257</v>
      </c>
      <c r="V6996">
        <v>0</v>
      </c>
      <c r="W6996">
        <v>1801163</v>
      </c>
      <c r="X6996">
        <v>0</v>
      </c>
      <c r="Y6996">
        <v>96</v>
      </c>
      <c r="Z6996">
        <v>0</v>
      </c>
      <c r="AA6996">
        <v>0</v>
      </c>
      <c r="AB6996">
        <v>0</v>
      </c>
      <c r="AC6996">
        <v>173088</v>
      </c>
      <c r="AD6996">
        <v>780836</v>
      </c>
      <c r="AE6996">
        <v>578644</v>
      </c>
      <c r="AF6996">
        <v>0</v>
      </c>
      <c r="AG6996">
        <v>0</v>
      </c>
      <c r="AH6996">
        <v>0</v>
      </c>
      <c r="AI6996">
        <v>1532708</v>
      </c>
      <c r="AJ6996">
        <f>VLOOKUP(B6996,Population!$A$1:$B$37,2,0)</f>
        <v>13606320</v>
      </c>
      <c r="AK6996" t="str">
        <f>TEXT(Table13[[#This Row],[report_date]],"YYYY-MM")</f>
        <v>2021-04</v>
      </c>
      <c r="AL6996" s="2">
        <f>IFERROR(Table13[[#This Row],[positive]]/Table13[[#This Row],[total_samples]],0)</f>
        <v>0</v>
      </c>
      <c r="AM6996" t="str">
        <f>TEXT(A6996, "dddd")</f>
        <v>Wednesday</v>
      </c>
      <c r="AN6996" s="2">
        <f>IFERROR(Table13[[#This Row],[positive]]/Table13[[#This Row],[total_samples]], 0)</f>
        <v>0</v>
      </c>
      <c r="AO6996" s="2">
        <v>0.8965574621600394</v>
      </c>
      <c r="AP6996" s="11">
        <f t="shared" si="218"/>
        <v>8</v>
      </c>
      <c r="AQ6996" s="11">
        <f t="shared" si="219"/>
        <v>716</v>
      </c>
      <c r="AR6996" s="2">
        <f>IFERROR(Table13[[#This Row],[confirmed]]/Table13[[#This Row],[total_samples]],0)</f>
        <v>2.1845631455336256E-2</v>
      </c>
      <c r="AS6996" s="2" t="str">
        <f>IF(Table13[[#This Row],[report_date]]&lt;$AX$1, "Pre_Vaccination", "Post_Vaccination")</f>
        <v>Post_Vaccination</v>
      </c>
      <c r="AT6996" s="2">
        <f>IFERROR(Table13[[#This Row],[total_samples]]/Table13[[#This Row],[population]],0)</f>
        <v>0.50544570464313643</v>
      </c>
    </row>
    <row r="6997" spans="1:46">
      <c r="A6997" s="1">
        <v>44308</v>
      </c>
      <c r="B6997" t="s">
        <v>48</v>
      </c>
      <c r="C6997">
        <v>0</v>
      </c>
      <c r="D6997">
        <v>0</v>
      </c>
      <c r="E6997">
        <v>152442</v>
      </c>
      <c r="F6997">
        <v>135430</v>
      </c>
      <c r="G6997">
        <v>2084</v>
      </c>
      <c r="H6997">
        <v>14928</v>
      </c>
      <c r="I6997">
        <v>2204</v>
      </c>
      <c r="J6997" s="2">
        <f>IFERROR(Table13[[#This Row],[Daily_deaths]]/Table13[[#This Row],[Active_Cases]],0)</f>
        <v>8.7084673097534838E-4</v>
      </c>
      <c r="K6997">
        <v>6919992</v>
      </c>
      <c r="L6997">
        <v>0</v>
      </c>
      <c r="M6997">
        <v>6765585</v>
      </c>
      <c r="N6997">
        <v>1856450</v>
      </c>
      <c r="O6997">
        <v>183350</v>
      </c>
      <c r="P6997">
        <v>1541</v>
      </c>
      <c r="Q6997">
        <v>1576508</v>
      </c>
      <c r="R6997">
        <v>279942</v>
      </c>
      <c r="S6997">
        <v>953499</v>
      </c>
      <c r="T6997">
        <v>622746</v>
      </c>
      <c r="U6997">
        <v>263</v>
      </c>
      <c r="V6997">
        <v>0</v>
      </c>
      <c r="W6997">
        <v>1856450</v>
      </c>
      <c r="X6997">
        <v>0</v>
      </c>
      <c r="Y6997">
        <v>96</v>
      </c>
      <c r="Z6997">
        <v>0</v>
      </c>
      <c r="AA6997">
        <v>0</v>
      </c>
      <c r="AB6997">
        <v>0</v>
      </c>
      <c r="AC6997">
        <v>173994</v>
      </c>
      <c r="AD6997">
        <v>809737</v>
      </c>
      <c r="AE6997">
        <v>592625</v>
      </c>
      <c r="AF6997">
        <v>0</v>
      </c>
      <c r="AG6997">
        <v>0</v>
      </c>
      <c r="AH6997">
        <v>0</v>
      </c>
      <c r="AI6997">
        <v>1576508</v>
      </c>
      <c r="AJ6997">
        <f>VLOOKUP(B6997,Population!$A$1:$B$37,2,0)</f>
        <v>13606320</v>
      </c>
      <c r="AK6997" t="str">
        <f>TEXT(Table13[[#This Row],[report_date]],"YYYY-MM")</f>
        <v>2021-04</v>
      </c>
      <c r="AL6997" s="2">
        <f>IFERROR(Table13[[#This Row],[positive]]/Table13[[#This Row],[total_samples]],0)</f>
        <v>0</v>
      </c>
      <c r="AM6997" t="str">
        <f>TEXT(A6997, "dddd")</f>
        <v>Thursday</v>
      </c>
      <c r="AN6997" s="2">
        <f>IFERROR(Table13[[#This Row],[positive]]/Table13[[#This Row],[total_samples]], 0)</f>
        <v>0</v>
      </c>
      <c r="AO6997" s="2">
        <v>0.88840345836449275</v>
      </c>
      <c r="AP6997" s="11">
        <f t="shared" si="218"/>
        <v>13</v>
      </c>
      <c r="AQ6997" s="11">
        <f t="shared" si="219"/>
        <v>733</v>
      </c>
      <c r="AR6997" s="2">
        <f>IFERROR(Table13[[#This Row],[confirmed]]/Table13[[#This Row],[total_samples]],0)</f>
        <v>2.2029216218747073E-2</v>
      </c>
      <c r="AS6997" s="2" t="str">
        <f>IF(Table13[[#This Row],[report_date]]&lt;$AX$1, "Pre_Vaccination", "Post_Vaccination")</f>
        <v>Post_Vaccination</v>
      </c>
      <c r="AT6997" s="2">
        <f>IFERROR(Table13[[#This Row],[total_samples]]/Table13[[#This Row],[population]],0)</f>
        <v>0.50858659799269756</v>
      </c>
    </row>
    <row r="6998" spans="1:46">
      <c r="A6998" s="1">
        <v>44309</v>
      </c>
      <c r="B6998" t="s">
        <v>48</v>
      </c>
      <c r="C6998">
        <v>0</v>
      </c>
      <c r="D6998">
        <v>0</v>
      </c>
      <c r="E6998">
        <v>154407</v>
      </c>
      <c r="F6998">
        <v>136221</v>
      </c>
      <c r="G6998">
        <v>2092</v>
      </c>
      <c r="H6998">
        <v>16094</v>
      </c>
      <c r="I6998">
        <v>1965</v>
      </c>
      <c r="J6998" s="2">
        <f>IFERROR(Table13[[#This Row],[Daily_deaths]]/Table13[[#This Row],[Active_Cases]],0)</f>
        <v>4.9707965701503666E-4</v>
      </c>
      <c r="K6998">
        <v>6961115</v>
      </c>
      <c r="L6998">
        <v>0</v>
      </c>
      <c r="M6998">
        <v>6804771</v>
      </c>
      <c r="N6998">
        <v>1924526</v>
      </c>
      <c r="O6998">
        <v>185550</v>
      </c>
      <c r="P6998">
        <v>1562</v>
      </c>
      <c r="Q6998">
        <v>1632265</v>
      </c>
      <c r="R6998">
        <v>292261</v>
      </c>
      <c r="S6998">
        <v>984732</v>
      </c>
      <c r="T6998">
        <v>647259</v>
      </c>
      <c r="U6998">
        <v>274</v>
      </c>
      <c r="V6998">
        <v>0</v>
      </c>
      <c r="W6998">
        <v>1924526</v>
      </c>
      <c r="X6998">
        <v>0</v>
      </c>
      <c r="Y6998">
        <v>98</v>
      </c>
      <c r="Z6998">
        <v>0</v>
      </c>
      <c r="AA6998">
        <v>0</v>
      </c>
      <c r="AB6998">
        <v>0</v>
      </c>
      <c r="AC6998">
        <v>175173</v>
      </c>
      <c r="AD6998">
        <v>847320</v>
      </c>
      <c r="AE6998">
        <v>609614</v>
      </c>
      <c r="AF6998">
        <v>0</v>
      </c>
      <c r="AG6998">
        <v>0</v>
      </c>
      <c r="AH6998">
        <v>0</v>
      </c>
      <c r="AI6998">
        <v>1632265</v>
      </c>
      <c r="AJ6998">
        <f>VLOOKUP(B6998,Population!$A$1:$B$37,2,0)</f>
        <v>13606320</v>
      </c>
      <c r="AK6998" t="str">
        <f>TEXT(Table13[[#This Row],[report_date]],"YYYY-MM")</f>
        <v>2021-04</v>
      </c>
      <c r="AL6998" s="2">
        <f>IFERROR(Table13[[#This Row],[positive]]/Table13[[#This Row],[total_samples]],0)</f>
        <v>0</v>
      </c>
      <c r="AM6998" t="str">
        <f>TEXT(A6998, "dddd")</f>
        <v>Friday</v>
      </c>
      <c r="AN6998" s="2">
        <f>IFERROR(Table13[[#This Row],[positive]]/Table13[[#This Row],[total_samples]], 0)</f>
        <v>0</v>
      </c>
      <c r="AO6998" s="2">
        <v>0.88222036565699746</v>
      </c>
      <c r="AP6998" s="11">
        <f t="shared" si="218"/>
        <v>8</v>
      </c>
      <c r="AQ6998" s="11">
        <f t="shared" si="219"/>
        <v>791</v>
      </c>
      <c r="AR6998" s="2">
        <f>IFERROR(Table13[[#This Row],[confirmed]]/Table13[[#This Row],[total_samples]],0)</f>
        <v>2.218136031368538E-2</v>
      </c>
      <c r="AS6998" s="2" t="str">
        <f>IF(Table13[[#This Row],[report_date]]&lt;$AX$1, "Pre_Vaccination", "Post_Vaccination")</f>
        <v>Post_Vaccination</v>
      </c>
      <c r="AT6998" s="2">
        <f>IFERROR(Table13[[#This Row],[total_samples]]/Table13[[#This Row],[population]],0)</f>
        <v>0.51160894349096597</v>
      </c>
    </row>
    <row r="6999" spans="1:46">
      <c r="A6999" s="1">
        <v>44310</v>
      </c>
      <c r="B6999" t="s">
        <v>48</v>
      </c>
      <c r="C6999">
        <v>0</v>
      </c>
      <c r="D6999">
        <v>0</v>
      </c>
      <c r="E6999">
        <v>156344</v>
      </c>
      <c r="F6999">
        <v>137240</v>
      </c>
      <c r="G6999">
        <v>2111</v>
      </c>
      <c r="H6999">
        <v>16993</v>
      </c>
      <c r="I6999">
        <v>1937</v>
      </c>
      <c r="J6999" s="2">
        <f>IFERROR(Table13[[#This Row],[Daily_deaths]]/Table13[[#This Row],[Active_Cases]],0)</f>
        <v>1.1181074560112987E-3</v>
      </c>
      <c r="K6999">
        <v>7001906</v>
      </c>
      <c r="L6999">
        <v>0</v>
      </c>
      <c r="M6999">
        <v>6843532</v>
      </c>
      <c r="N6999">
        <v>1996721</v>
      </c>
      <c r="O6999">
        <v>165150</v>
      </c>
      <c r="P6999">
        <v>1474</v>
      </c>
      <c r="Q6999">
        <v>1691210</v>
      </c>
      <c r="R6999">
        <v>305511</v>
      </c>
      <c r="S6999">
        <v>1016079</v>
      </c>
      <c r="T6999">
        <v>674843</v>
      </c>
      <c r="U6999">
        <v>288</v>
      </c>
      <c r="V6999">
        <v>0</v>
      </c>
      <c r="W6999">
        <v>1996721</v>
      </c>
      <c r="X6999">
        <v>0</v>
      </c>
      <c r="Y6999">
        <v>98</v>
      </c>
      <c r="Z6999">
        <v>0</v>
      </c>
      <c r="AA6999">
        <v>0</v>
      </c>
      <c r="AB6999">
        <v>0</v>
      </c>
      <c r="AC6999">
        <v>176374</v>
      </c>
      <c r="AD6999">
        <v>885221</v>
      </c>
      <c r="AE6999">
        <v>629455</v>
      </c>
      <c r="AF6999">
        <v>0</v>
      </c>
      <c r="AG6999">
        <v>0</v>
      </c>
      <c r="AH6999">
        <v>0</v>
      </c>
      <c r="AI6999">
        <v>1691210</v>
      </c>
      <c r="AJ6999">
        <f>VLOOKUP(B6999,Population!$A$1:$B$37,2,0)</f>
        <v>13606320</v>
      </c>
      <c r="AK6999" t="str">
        <f>TEXT(Table13[[#This Row],[report_date]],"YYYY-MM")</f>
        <v>2021-04</v>
      </c>
      <c r="AL6999" s="2">
        <f>IFERROR(Table13[[#This Row],[positive]]/Table13[[#This Row],[total_samples]],0)</f>
        <v>0</v>
      </c>
      <c r="AM6999" t="str">
        <f>TEXT(A6999, "dddd")</f>
        <v>Saturday</v>
      </c>
      <c r="AN6999" s="2">
        <f>IFERROR(Table13[[#This Row],[positive]]/Table13[[#This Row],[total_samples]], 0)</f>
        <v>0</v>
      </c>
      <c r="AO6999" s="2">
        <v>0.87780791076088627</v>
      </c>
      <c r="AP6999" s="11">
        <f t="shared" si="218"/>
        <v>19</v>
      </c>
      <c r="AQ6999" s="11">
        <f t="shared" si="219"/>
        <v>1019</v>
      </c>
      <c r="AR6999" s="2">
        <f>IFERROR(Table13[[#This Row],[confirmed]]/Table13[[#This Row],[total_samples]],0)</f>
        <v>2.2328777335771145E-2</v>
      </c>
      <c r="AS6999" s="2" t="str">
        <f>IF(Table13[[#This Row],[report_date]]&lt;$AX$1, "Pre_Vaccination", "Post_Vaccination")</f>
        <v>Post_Vaccination</v>
      </c>
      <c r="AT6999" s="2">
        <f>IFERROR(Table13[[#This Row],[total_samples]]/Table13[[#This Row],[population]],0)</f>
        <v>0.51460688856354986</v>
      </c>
    </row>
    <row r="7000" spans="1:46">
      <c r="A7000" s="1">
        <v>44311</v>
      </c>
      <c r="B7000" t="s">
        <v>48</v>
      </c>
      <c r="C7000">
        <v>0</v>
      </c>
      <c r="D7000">
        <v>0</v>
      </c>
      <c r="E7000">
        <v>158374</v>
      </c>
      <c r="F7000">
        <v>138184</v>
      </c>
      <c r="G7000">
        <v>2126</v>
      </c>
      <c r="H7000">
        <v>18064</v>
      </c>
      <c r="I7000">
        <v>2030</v>
      </c>
      <c r="J7000" s="2">
        <f>IFERROR(Table13[[#This Row],[Daily_deaths]]/Table13[[#This Row],[Active_Cases]],0)</f>
        <v>8.3038086802480072E-4</v>
      </c>
      <c r="K7000">
        <v>7046228</v>
      </c>
      <c r="L7000">
        <v>0</v>
      </c>
      <c r="M7000">
        <v>6885473</v>
      </c>
      <c r="N7000">
        <v>2043208</v>
      </c>
      <c r="O7000">
        <v>178650</v>
      </c>
      <c r="P7000">
        <v>1544</v>
      </c>
      <c r="Q7000">
        <v>1731283</v>
      </c>
      <c r="R7000">
        <v>311925</v>
      </c>
      <c r="S7000">
        <v>1037167</v>
      </c>
      <c r="T7000">
        <v>693824</v>
      </c>
      <c r="U7000">
        <v>292</v>
      </c>
      <c r="V7000">
        <v>0</v>
      </c>
      <c r="W7000">
        <v>2043208</v>
      </c>
      <c r="X7000">
        <v>0</v>
      </c>
      <c r="Y7000">
        <v>98</v>
      </c>
      <c r="Z7000">
        <v>0</v>
      </c>
      <c r="AA7000">
        <v>0</v>
      </c>
      <c r="AB7000">
        <v>0</v>
      </c>
      <c r="AC7000">
        <v>176895</v>
      </c>
      <c r="AD7000">
        <v>912202</v>
      </c>
      <c r="AE7000">
        <v>642002</v>
      </c>
      <c r="AF7000">
        <v>0</v>
      </c>
      <c r="AG7000">
        <v>0</v>
      </c>
      <c r="AH7000">
        <v>0</v>
      </c>
      <c r="AI7000">
        <v>1731283</v>
      </c>
      <c r="AJ7000">
        <f>VLOOKUP(B7000,Population!$A$1:$B$37,2,0)</f>
        <v>13606320</v>
      </c>
      <c r="AK7000" t="str">
        <f>TEXT(Table13[[#This Row],[report_date]],"YYYY-MM")</f>
        <v>2021-04</v>
      </c>
      <c r="AL7000" s="2">
        <f>IFERROR(Table13[[#This Row],[positive]]/Table13[[#This Row],[total_samples]],0)</f>
        <v>0</v>
      </c>
      <c r="AM7000" t="str">
        <f>TEXT(A7000, "dddd")</f>
        <v>Sunday</v>
      </c>
      <c r="AN7000" s="2">
        <f>IFERROR(Table13[[#This Row],[positive]]/Table13[[#This Row],[total_samples]], 0)</f>
        <v>0</v>
      </c>
      <c r="AO7000" s="2">
        <v>0.87251695354035386</v>
      </c>
      <c r="AP7000" s="11">
        <f t="shared" si="218"/>
        <v>15</v>
      </c>
      <c r="AQ7000" s="11">
        <f t="shared" si="219"/>
        <v>944</v>
      </c>
      <c r="AR7000" s="2">
        <f>IFERROR(Table13[[#This Row],[confirmed]]/Table13[[#This Row],[total_samples]],0)</f>
        <v>2.2476422846379653E-2</v>
      </c>
      <c r="AS7000" s="2" t="str">
        <f>IF(Table13[[#This Row],[report_date]]&lt;$AX$1, "Pre_Vaccination", "Post_Vaccination")</f>
        <v>Post_Vaccination</v>
      </c>
      <c r="AT7000" s="2">
        <f>IFERROR(Table13[[#This Row],[total_samples]]/Table13[[#This Row],[population]],0)</f>
        <v>0.51786434539243531</v>
      </c>
    </row>
    <row r="7001" spans="1:46">
      <c r="A7001" s="1">
        <v>44312</v>
      </c>
      <c r="B7001" t="s">
        <v>48</v>
      </c>
      <c r="C7001">
        <v>0</v>
      </c>
      <c r="D7001">
        <v>0</v>
      </c>
      <c r="E7001">
        <v>160755</v>
      </c>
      <c r="F7001">
        <v>139050</v>
      </c>
      <c r="G7001">
        <v>2147</v>
      </c>
      <c r="H7001">
        <v>19558</v>
      </c>
      <c r="I7001">
        <v>2381</v>
      </c>
      <c r="J7001" s="2">
        <f>IFERROR(Table13[[#This Row],[Daily_deaths]]/Table13[[#This Row],[Active_Cases]],0)</f>
        <v>1.0737294201861132E-3</v>
      </c>
      <c r="K7001">
        <v>7080758</v>
      </c>
      <c r="L7001">
        <v>0</v>
      </c>
      <c r="M7001">
        <v>6917868</v>
      </c>
      <c r="N7001">
        <v>2125643</v>
      </c>
      <c r="O7001">
        <v>190108</v>
      </c>
      <c r="P7001">
        <v>1626</v>
      </c>
      <c r="Q7001">
        <v>1798206</v>
      </c>
      <c r="R7001">
        <v>327437</v>
      </c>
      <c r="S7001">
        <v>1072720</v>
      </c>
      <c r="T7001">
        <v>725177</v>
      </c>
      <c r="U7001">
        <v>309</v>
      </c>
      <c r="V7001">
        <v>0</v>
      </c>
      <c r="W7001">
        <v>2125643</v>
      </c>
      <c r="X7001">
        <v>0</v>
      </c>
      <c r="Y7001">
        <v>98</v>
      </c>
      <c r="Z7001">
        <v>0</v>
      </c>
      <c r="AA7001">
        <v>0</v>
      </c>
      <c r="AB7001">
        <v>0</v>
      </c>
      <c r="AC7001">
        <v>178339</v>
      </c>
      <c r="AD7001">
        <v>954978</v>
      </c>
      <c r="AE7001">
        <v>664658</v>
      </c>
      <c r="AF7001">
        <v>0</v>
      </c>
      <c r="AG7001">
        <v>0</v>
      </c>
      <c r="AH7001">
        <v>0</v>
      </c>
      <c r="AI7001">
        <v>1798206</v>
      </c>
      <c r="AJ7001">
        <f>VLOOKUP(B7001,Population!$A$1:$B$37,2,0)</f>
        <v>13606320</v>
      </c>
      <c r="AK7001" t="str">
        <f>TEXT(Table13[[#This Row],[report_date]],"YYYY-MM")</f>
        <v>2021-04</v>
      </c>
      <c r="AL7001" s="2">
        <f>IFERROR(Table13[[#This Row],[positive]]/Table13[[#This Row],[total_samples]],0)</f>
        <v>0</v>
      </c>
      <c r="AM7001" t="str">
        <f>TEXT(A7001, "dddd")</f>
        <v>Monday</v>
      </c>
      <c r="AN7001" s="2">
        <f>IFERROR(Table13[[#This Row],[positive]]/Table13[[#This Row],[total_samples]], 0)</f>
        <v>0</v>
      </c>
      <c r="AO7001" s="2">
        <v>0.86498087151255021</v>
      </c>
      <c r="AP7001" s="11">
        <f t="shared" si="218"/>
        <v>21</v>
      </c>
      <c r="AQ7001" s="11">
        <f t="shared" si="219"/>
        <v>866</v>
      </c>
      <c r="AR7001" s="2">
        <f>IFERROR(Table13[[#This Row],[confirmed]]/Table13[[#This Row],[total_samples]],0)</f>
        <v>2.2703077834322259E-2</v>
      </c>
      <c r="AS7001" s="2" t="str">
        <f>IF(Table13[[#This Row],[report_date]]&lt;$AX$1, "Pre_Vaccination", "Post_Vaccination")</f>
        <v>Post_Vaccination</v>
      </c>
      <c r="AT7001" s="2">
        <f>IFERROR(Table13[[#This Row],[total_samples]]/Table13[[#This Row],[population]],0)</f>
        <v>0.52040213665414303</v>
      </c>
    </row>
    <row r="7002" spans="1:46">
      <c r="A7002" s="1">
        <v>44313</v>
      </c>
      <c r="B7002" t="s">
        <v>48</v>
      </c>
      <c r="C7002">
        <v>0</v>
      </c>
      <c r="D7002">
        <v>0</v>
      </c>
      <c r="E7002">
        <v>162890</v>
      </c>
      <c r="F7002">
        <v>140117</v>
      </c>
      <c r="G7002">
        <v>2172</v>
      </c>
      <c r="H7002">
        <v>20601</v>
      </c>
      <c r="I7002">
        <v>2135</v>
      </c>
      <c r="J7002" s="2">
        <f>IFERROR(Table13[[#This Row],[Daily_deaths]]/Table13[[#This Row],[Active_Cases]],0)</f>
        <v>1.2135333236250668E-3</v>
      </c>
      <c r="K7002">
        <v>7125036</v>
      </c>
      <c r="L7002">
        <v>0</v>
      </c>
      <c r="M7002">
        <v>6958982</v>
      </c>
      <c r="N7002">
        <v>2186894</v>
      </c>
      <c r="O7002">
        <v>172050</v>
      </c>
      <c r="P7002">
        <v>1533</v>
      </c>
      <c r="Q7002">
        <v>1848389</v>
      </c>
      <c r="R7002">
        <v>338505</v>
      </c>
      <c r="S7002">
        <v>1099445</v>
      </c>
      <c r="T7002">
        <v>748619</v>
      </c>
      <c r="U7002">
        <v>325</v>
      </c>
      <c r="V7002">
        <v>0</v>
      </c>
      <c r="W7002">
        <v>2186894</v>
      </c>
      <c r="X7002">
        <v>0</v>
      </c>
      <c r="Y7002">
        <v>99</v>
      </c>
      <c r="Z7002">
        <v>0</v>
      </c>
      <c r="AA7002">
        <v>0</v>
      </c>
      <c r="AB7002">
        <v>0</v>
      </c>
      <c r="AC7002">
        <v>241172</v>
      </c>
      <c r="AD7002">
        <v>925842</v>
      </c>
      <c r="AE7002">
        <v>681122</v>
      </c>
      <c r="AF7002">
        <v>0</v>
      </c>
      <c r="AG7002">
        <v>0</v>
      </c>
      <c r="AH7002">
        <v>0</v>
      </c>
      <c r="AI7002">
        <v>1848389</v>
      </c>
      <c r="AJ7002">
        <f>VLOOKUP(B7002,Population!$A$1:$B$37,2,0)</f>
        <v>13606320</v>
      </c>
      <c r="AK7002" t="str">
        <f>TEXT(Table13[[#This Row],[report_date]],"YYYY-MM")</f>
        <v>2021-04</v>
      </c>
      <c r="AL7002" s="2">
        <f>IFERROR(Table13[[#This Row],[positive]]/Table13[[#This Row],[total_samples]],0)</f>
        <v>0</v>
      </c>
      <c r="AM7002" t="str">
        <f>TEXT(A7002, "dddd")</f>
        <v>Tuesday</v>
      </c>
      <c r="AN7002" s="2">
        <f>IFERROR(Table13[[#This Row],[positive]]/Table13[[#This Row],[total_samples]], 0)</f>
        <v>0</v>
      </c>
      <c r="AO7002" s="2">
        <v>0.86019399594818591</v>
      </c>
      <c r="AP7002" s="11">
        <f t="shared" si="218"/>
        <v>25</v>
      </c>
      <c r="AQ7002" s="11">
        <f t="shared" si="219"/>
        <v>1067</v>
      </c>
      <c r="AR7002" s="2">
        <f>IFERROR(Table13[[#This Row],[confirmed]]/Table13[[#This Row],[total_samples]],0)</f>
        <v>2.2861638874526389E-2</v>
      </c>
      <c r="AS7002" s="2" t="str">
        <f>IF(Table13[[#This Row],[report_date]]&lt;$AX$1, "Pre_Vaccination", "Post_Vaccination")</f>
        <v>Post_Vaccination</v>
      </c>
      <c r="AT7002" s="2">
        <f>IFERROR(Table13[[#This Row],[total_samples]]/Table13[[#This Row],[population]],0)</f>
        <v>0.52365635969167268</v>
      </c>
    </row>
    <row r="7003" spans="1:46">
      <c r="A7003" s="1">
        <v>44314</v>
      </c>
      <c r="B7003" t="s">
        <v>48</v>
      </c>
      <c r="C7003">
        <v>0</v>
      </c>
      <c r="D7003">
        <v>0</v>
      </c>
      <c r="E7003">
        <v>166054</v>
      </c>
      <c r="F7003">
        <v>141574</v>
      </c>
      <c r="G7003">
        <v>2197</v>
      </c>
      <c r="H7003">
        <v>22283</v>
      </c>
      <c r="I7003">
        <v>3164</v>
      </c>
      <c r="J7003" s="2">
        <f>IFERROR(Table13[[#This Row],[Daily_deaths]]/Table13[[#This Row],[Active_Cases]],0)</f>
        <v>1.1219315173001841E-3</v>
      </c>
      <c r="K7003">
        <v>7172458</v>
      </c>
      <c r="L7003">
        <v>0</v>
      </c>
      <c r="M7003">
        <v>7003381</v>
      </c>
      <c r="N7003">
        <v>2256066</v>
      </c>
      <c r="O7003">
        <v>174150</v>
      </c>
      <c r="P7003">
        <v>1573</v>
      </c>
      <c r="Q7003">
        <v>1904409</v>
      </c>
      <c r="R7003">
        <v>351657</v>
      </c>
      <c r="S7003">
        <v>1128488</v>
      </c>
      <c r="T7003">
        <v>775588</v>
      </c>
      <c r="U7003">
        <v>333</v>
      </c>
      <c r="V7003">
        <v>0</v>
      </c>
      <c r="W7003">
        <v>2256066</v>
      </c>
      <c r="X7003">
        <v>0</v>
      </c>
      <c r="Y7003">
        <v>99</v>
      </c>
      <c r="Z7003">
        <v>0</v>
      </c>
      <c r="AA7003">
        <v>0</v>
      </c>
      <c r="AB7003">
        <v>0</v>
      </c>
      <c r="AC7003">
        <v>242616</v>
      </c>
      <c r="AD7003">
        <v>961147</v>
      </c>
      <c r="AE7003">
        <v>700380</v>
      </c>
      <c r="AF7003">
        <v>0</v>
      </c>
      <c r="AG7003">
        <v>0</v>
      </c>
      <c r="AH7003">
        <v>0</v>
      </c>
      <c r="AI7003">
        <v>1904409</v>
      </c>
      <c r="AJ7003">
        <f>VLOOKUP(B7003,Population!$A$1:$B$37,2,0)</f>
        <v>13606320</v>
      </c>
      <c r="AK7003" t="str">
        <f>TEXT(Table13[[#This Row],[report_date]],"YYYY-MM")</f>
        <v>2021-04</v>
      </c>
      <c r="AL7003" s="2">
        <f>IFERROR(Table13[[#This Row],[positive]]/Table13[[#This Row],[total_samples]],0)</f>
        <v>0</v>
      </c>
      <c r="AM7003" t="str">
        <f>TEXT(A7003, "dddd")</f>
        <v>Wednesday</v>
      </c>
      <c r="AN7003" s="2">
        <f>IFERROR(Table13[[#This Row],[positive]]/Table13[[#This Row],[total_samples]], 0)</f>
        <v>0</v>
      </c>
      <c r="AO7003" s="2">
        <v>0.85257807701109278</v>
      </c>
      <c r="AP7003" s="11">
        <f t="shared" si="218"/>
        <v>25</v>
      </c>
      <c r="AQ7003" s="11">
        <f t="shared" si="219"/>
        <v>1457</v>
      </c>
      <c r="AR7003" s="2">
        <f>IFERROR(Table13[[#This Row],[confirmed]]/Table13[[#This Row],[total_samples]],0)</f>
        <v>2.3151616921284167E-2</v>
      </c>
      <c r="AS7003" s="2" t="str">
        <f>IF(Table13[[#This Row],[report_date]]&lt;$AX$1, "Pre_Vaccination", "Post_Vaccination")</f>
        <v>Post_Vaccination</v>
      </c>
      <c r="AT7003" s="2">
        <f>IFERROR(Table13[[#This Row],[total_samples]]/Table13[[#This Row],[population]],0)</f>
        <v>0.52714165182062456</v>
      </c>
    </row>
    <row r="7004" spans="1:46">
      <c r="A7004" s="1">
        <v>44315</v>
      </c>
      <c r="B7004" t="s">
        <v>48</v>
      </c>
      <c r="C7004">
        <v>0</v>
      </c>
      <c r="D7004">
        <v>0</v>
      </c>
      <c r="E7004">
        <v>169077</v>
      </c>
      <c r="F7004">
        <v>142537</v>
      </c>
      <c r="G7004">
        <v>2227</v>
      </c>
      <c r="H7004">
        <v>24313</v>
      </c>
      <c r="I7004">
        <v>3023</v>
      </c>
      <c r="J7004" s="2">
        <f>IFERROR(Table13[[#This Row],[Daily_deaths]]/Table13[[#This Row],[Active_Cases]],0)</f>
        <v>1.2339077859581293E-3</v>
      </c>
      <c r="K7004">
        <v>7222471</v>
      </c>
      <c r="L7004">
        <v>0</v>
      </c>
      <c r="M7004">
        <v>7049920</v>
      </c>
      <c r="N7004">
        <v>2311019</v>
      </c>
      <c r="O7004">
        <v>174250</v>
      </c>
      <c r="P7004">
        <v>1569</v>
      </c>
      <c r="Q7004">
        <v>1946913</v>
      </c>
      <c r="R7004">
        <v>364106</v>
      </c>
      <c r="S7004">
        <v>1150154</v>
      </c>
      <c r="T7004">
        <v>796417</v>
      </c>
      <c r="U7004">
        <v>342</v>
      </c>
      <c r="V7004">
        <v>0</v>
      </c>
      <c r="W7004">
        <v>2311019</v>
      </c>
      <c r="X7004">
        <v>0</v>
      </c>
      <c r="Y7004">
        <v>100</v>
      </c>
      <c r="Z7004">
        <v>0</v>
      </c>
      <c r="AA7004">
        <v>0</v>
      </c>
      <c r="AB7004">
        <v>0</v>
      </c>
      <c r="AC7004">
        <v>243831</v>
      </c>
      <c r="AD7004">
        <v>987862</v>
      </c>
      <c r="AE7004">
        <v>715119</v>
      </c>
      <c r="AF7004">
        <v>0</v>
      </c>
      <c r="AG7004">
        <v>0</v>
      </c>
      <c r="AH7004">
        <v>0</v>
      </c>
      <c r="AI7004">
        <v>1946913</v>
      </c>
      <c r="AJ7004">
        <f>VLOOKUP(B7004,Population!$A$1:$B$37,2,0)</f>
        <v>13606320</v>
      </c>
      <c r="AK7004" t="str">
        <f>TEXT(Table13[[#This Row],[report_date]],"YYYY-MM")</f>
        <v>2021-04</v>
      </c>
      <c r="AL7004" s="2">
        <f>IFERROR(Table13[[#This Row],[positive]]/Table13[[#This Row],[total_samples]],0)</f>
        <v>0</v>
      </c>
      <c r="AM7004" t="str">
        <f>TEXT(A7004, "dddd")</f>
        <v>Thursday</v>
      </c>
      <c r="AN7004" s="2">
        <f>IFERROR(Table13[[#This Row],[positive]]/Table13[[#This Row],[total_samples]], 0)</f>
        <v>0</v>
      </c>
      <c r="AO7004" s="2">
        <v>0.84303009871242096</v>
      </c>
      <c r="AP7004" s="11">
        <f t="shared" si="218"/>
        <v>30</v>
      </c>
      <c r="AQ7004" s="11">
        <f t="shared" si="219"/>
        <v>963</v>
      </c>
      <c r="AR7004" s="2">
        <f>IFERROR(Table13[[#This Row],[confirmed]]/Table13[[#This Row],[total_samples]],0)</f>
        <v>2.3409855158989214E-2</v>
      </c>
      <c r="AS7004" s="2" t="str">
        <f>IF(Table13[[#This Row],[report_date]]&lt;$AX$1, "Pre_Vaccination", "Post_Vaccination")</f>
        <v>Post_Vaccination</v>
      </c>
      <c r="AT7004" s="2">
        <f>IFERROR(Table13[[#This Row],[total_samples]]/Table13[[#This Row],[population]],0)</f>
        <v>0.53081737016327701</v>
      </c>
    </row>
    <row r="7005" spans="1:46">
      <c r="A7005" s="1">
        <v>44316</v>
      </c>
      <c r="B7005" t="s">
        <v>48</v>
      </c>
      <c r="C7005">
        <v>0</v>
      </c>
      <c r="D7005">
        <v>0</v>
      </c>
      <c r="E7005">
        <v>172551</v>
      </c>
      <c r="F7005">
        <v>144154</v>
      </c>
      <c r="G7005">
        <v>2253</v>
      </c>
      <c r="H7005">
        <v>26144</v>
      </c>
      <c r="I7005">
        <v>3474</v>
      </c>
      <c r="J7005" s="2">
        <f>IFERROR(Table13[[#This Row],[Daily_deaths]]/Table13[[#This Row],[Active_Cases]],0)</f>
        <v>9.9449204406364751E-4</v>
      </c>
      <c r="K7005">
        <v>7268521</v>
      </c>
      <c r="L7005">
        <v>0</v>
      </c>
      <c r="M7005">
        <v>7092438</v>
      </c>
      <c r="N7005">
        <v>2348049</v>
      </c>
      <c r="O7005">
        <v>174200</v>
      </c>
      <c r="P7005">
        <v>1564</v>
      </c>
      <c r="Q7005">
        <v>1974919</v>
      </c>
      <c r="R7005">
        <v>373130</v>
      </c>
      <c r="S7005">
        <v>1164880</v>
      </c>
      <c r="T7005">
        <v>809691</v>
      </c>
      <c r="U7005">
        <v>348</v>
      </c>
      <c r="V7005">
        <v>0</v>
      </c>
      <c r="W7005">
        <v>2348049</v>
      </c>
      <c r="X7005">
        <v>0</v>
      </c>
      <c r="Y7005">
        <v>102</v>
      </c>
      <c r="Z7005">
        <v>0</v>
      </c>
      <c r="AA7005">
        <v>0</v>
      </c>
      <c r="AB7005">
        <v>0</v>
      </c>
      <c r="AC7005">
        <v>244536</v>
      </c>
      <c r="AD7005">
        <v>1005855</v>
      </c>
      <c r="AE7005">
        <v>724426</v>
      </c>
      <c r="AF7005">
        <v>0</v>
      </c>
      <c r="AG7005">
        <v>0</v>
      </c>
      <c r="AH7005">
        <v>0</v>
      </c>
      <c r="AI7005">
        <v>1974919</v>
      </c>
      <c r="AJ7005">
        <f>VLOOKUP(B7005,Population!$A$1:$B$37,2,0)</f>
        <v>13606320</v>
      </c>
      <c r="AK7005" t="str">
        <f>TEXT(Table13[[#This Row],[report_date]],"YYYY-MM")</f>
        <v>2021-04</v>
      </c>
      <c r="AL7005" s="2">
        <f>IFERROR(Table13[[#This Row],[positive]]/Table13[[#This Row],[total_samples]],0)</f>
        <v>0</v>
      </c>
      <c r="AM7005" t="str">
        <f>TEXT(A7005, "dddd")</f>
        <v>Friday</v>
      </c>
      <c r="AN7005" s="2">
        <f>IFERROR(Table13[[#This Row],[positive]]/Table13[[#This Row],[total_samples]], 0)</f>
        <v>0</v>
      </c>
      <c r="AO7005" s="2">
        <v>0.8354283661062526</v>
      </c>
      <c r="AP7005" s="11">
        <f t="shared" si="218"/>
        <v>26</v>
      </c>
      <c r="AQ7005" s="11">
        <f t="shared" si="219"/>
        <v>1617</v>
      </c>
      <c r="AR7005" s="2">
        <f>IFERROR(Table13[[#This Row],[confirmed]]/Table13[[#This Row],[total_samples]],0)</f>
        <v>2.3739492532249683E-2</v>
      </c>
      <c r="AS7005" s="2" t="str">
        <f>IF(Table13[[#This Row],[report_date]]&lt;$AX$1, "Pre_Vaccination", "Post_Vaccination")</f>
        <v>Post_Vaccination</v>
      </c>
      <c r="AT7005" s="2">
        <f>IFERROR(Table13[[#This Row],[total_samples]]/Table13[[#This Row],[population]],0)</f>
        <v>0.53420182679813499</v>
      </c>
    </row>
    <row r="7006" spans="1:46">
      <c r="A7006" s="1">
        <v>44317</v>
      </c>
      <c r="B7006" t="s">
        <v>48</v>
      </c>
      <c r="C7006">
        <v>0</v>
      </c>
      <c r="D7006">
        <v>0</v>
      </c>
      <c r="E7006">
        <v>176083</v>
      </c>
      <c r="F7006">
        <v>145441</v>
      </c>
      <c r="G7006">
        <v>2283</v>
      </c>
      <c r="H7006">
        <v>28359</v>
      </c>
      <c r="I7006">
        <v>3532</v>
      </c>
      <c r="J7006" s="2">
        <f>IFERROR(Table13[[#This Row],[Daily_deaths]]/Table13[[#This Row],[Active_Cases]],0)</f>
        <v>1.0578652279699566E-3</v>
      </c>
      <c r="K7006">
        <v>7312926</v>
      </c>
      <c r="L7006">
        <v>0</v>
      </c>
      <c r="M7006">
        <v>7133011</v>
      </c>
      <c r="N7006">
        <v>2376239</v>
      </c>
      <c r="O7006">
        <v>149150</v>
      </c>
      <c r="P7006">
        <v>1365</v>
      </c>
      <c r="Q7006">
        <v>1995989</v>
      </c>
      <c r="R7006">
        <v>380250</v>
      </c>
      <c r="S7006">
        <v>1176433</v>
      </c>
      <c r="T7006">
        <v>819204</v>
      </c>
      <c r="U7006">
        <v>352</v>
      </c>
      <c r="V7006">
        <v>194</v>
      </c>
      <c r="W7006">
        <v>2376045</v>
      </c>
      <c r="X7006">
        <v>0</v>
      </c>
      <c r="Y7006">
        <v>102</v>
      </c>
      <c r="Z7006">
        <v>0</v>
      </c>
      <c r="AA7006">
        <v>0</v>
      </c>
      <c r="AB7006">
        <v>0</v>
      </c>
      <c r="AC7006">
        <v>245938</v>
      </c>
      <c r="AD7006">
        <v>1018904</v>
      </c>
      <c r="AE7006">
        <v>731044</v>
      </c>
      <c r="AF7006">
        <v>0</v>
      </c>
      <c r="AG7006">
        <v>0</v>
      </c>
      <c r="AH7006">
        <v>0</v>
      </c>
      <c r="AI7006">
        <v>1995989</v>
      </c>
      <c r="AJ7006">
        <f>VLOOKUP(B7006,Population!$A$1:$B$37,2,0)</f>
        <v>13606320</v>
      </c>
      <c r="AK7006" t="str">
        <f>TEXT(Table13[[#This Row],[report_date]],"YYYY-MM")</f>
        <v>2021-05</v>
      </c>
      <c r="AL7006" s="2">
        <f>IFERROR(Table13[[#This Row],[positive]]/Table13[[#This Row],[total_samples]],0)</f>
        <v>0</v>
      </c>
      <c r="AM7006" t="str">
        <f>TEXT(A7006, "dddd")</f>
        <v>Saturday</v>
      </c>
      <c r="AN7006" s="2">
        <f>IFERROR(Table13[[#This Row],[positive]]/Table13[[#This Row],[total_samples]], 0)</f>
        <v>0</v>
      </c>
      <c r="AO7006" s="2">
        <v>0.82597979362005414</v>
      </c>
      <c r="AP7006" s="11">
        <f t="shared" si="218"/>
        <v>30</v>
      </c>
      <c r="AQ7006" s="11">
        <f t="shared" si="219"/>
        <v>1287</v>
      </c>
      <c r="AR7006" s="2">
        <f>IFERROR(Table13[[#This Row],[confirmed]]/Table13[[#This Row],[total_samples]],0)</f>
        <v>2.4078323779018137E-2</v>
      </c>
      <c r="AS7006" s="2" t="str">
        <f>IF(Table13[[#This Row],[report_date]]&lt;$AX$1, "Pre_Vaccination", "Post_Vaccination")</f>
        <v>Post_Vaccination</v>
      </c>
      <c r="AT7006" s="2">
        <f>IFERROR(Table13[[#This Row],[total_samples]]/Table13[[#This Row],[population]],0)</f>
        <v>0.53746538373344155</v>
      </c>
    </row>
    <row r="7007" spans="1:46">
      <c r="A7007" s="1">
        <v>44318</v>
      </c>
      <c r="B7007" t="s">
        <v>48</v>
      </c>
      <c r="C7007">
        <v>0</v>
      </c>
      <c r="D7007">
        <v>0</v>
      </c>
      <c r="E7007">
        <v>179915</v>
      </c>
      <c r="F7007">
        <v>147242</v>
      </c>
      <c r="G7007">
        <v>2330</v>
      </c>
      <c r="H7007">
        <v>30343</v>
      </c>
      <c r="I7007">
        <v>3832</v>
      </c>
      <c r="J7007" s="2">
        <f>IFERROR(Table13[[#This Row],[Daily_deaths]]/Table13[[#This Row],[Active_Cases]],0)</f>
        <v>1.5489569258148501E-3</v>
      </c>
      <c r="K7007">
        <v>7348647</v>
      </c>
      <c r="L7007">
        <v>0</v>
      </c>
      <c r="M7007">
        <v>7165161</v>
      </c>
      <c r="N7007">
        <v>2415072</v>
      </c>
      <c r="O7007">
        <v>165400</v>
      </c>
      <c r="P7007">
        <v>1412</v>
      </c>
      <c r="Q7007">
        <v>2027309</v>
      </c>
      <c r="R7007">
        <v>387763</v>
      </c>
      <c r="S7007">
        <v>1193509</v>
      </c>
      <c r="T7007">
        <v>833440</v>
      </c>
      <c r="U7007">
        <v>360</v>
      </c>
      <c r="V7007">
        <v>2234</v>
      </c>
      <c r="W7007">
        <v>2412838</v>
      </c>
      <c r="X7007">
        <v>0</v>
      </c>
      <c r="Y7007">
        <v>102</v>
      </c>
      <c r="Z7007">
        <v>0</v>
      </c>
      <c r="AA7007">
        <v>0</v>
      </c>
      <c r="AB7007">
        <v>0</v>
      </c>
      <c r="AC7007">
        <v>248088</v>
      </c>
      <c r="AD7007">
        <v>1038828</v>
      </c>
      <c r="AE7007">
        <v>740308</v>
      </c>
      <c r="AF7007">
        <v>0</v>
      </c>
      <c r="AG7007">
        <v>0</v>
      </c>
      <c r="AH7007">
        <v>0</v>
      </c>
      <c r="AI7007">
        <v>2027309</v>
      </c>
      <c r="AJ7007">
        <f>VLOOKUP(B7007,Population!$A$1:$B$37,2,0)</f>
        <v>13606320</v>
      </c>
      <c r="AK7007" t="str">
        <f>TEXT(Table13[[#This Row],[report_date]],"YYYY-MM")</f>
        <v>2021-05</v>
      </c>
      <c r="AL7007" s="2">
        <f>IFERROR(Table13[[#This Row],[positive]]/Table13[[#This Row],[total_samples]],0)</f>
        <v>0</v>
      </c>
      <c r="AM7007" t="str">
        <f>TEXT(A7007, "dddd")</f>
        <v>Sunday</v>
      </c>
      <c r="AN7007" s="2">
        <f>IFERROR(Table13[[#This Row],[positive]]/Table13[[#This Row],[total_samples]], 0)</f>
        <v>0</v>
      </c>
      <c r="AO7007" s="2">
        <v>0.81839757663341017</v>
      </c>
      <c r="AP7007" s="11">
        <f t="shared" si="218"/>
        <v>47</v>
      </c>
      <c r="AQ7007" s="11">
        <f t="shared" si="219"/>
        <v>1801</v>
      </c>
      <c r="AR7007" s="2">
        <f>IFERROR(Table13[[#This Row],[confirmed]]/Table13[[#This Row],[total_samples]],0)</f>
        <v>2.4482738114921018E-2</v>
      </c>
      <c r="AS7007" s="2" t="str">
        <f>IF(Table13[[#This Row],[report_date]]&lt;$AX$1, "Pre_Vaccination", "Post_Vaccination")</f>
        <v>Post_Vaccination</v>
      </c>
      <c r="AT7007" s="2">
        <f>IFERROR(Table13[[#This Row],[total_samples]]/Table13[[#This Row],[population]],0)</f>
        <v>0.54009070784752966</v>
      </c>
    </row>
    <row r="7008" spans="1:46">
      <c r="A7008" s="1">
        <v>44319</v>
      </c>
      <c r="B7008" t="s">
        <v>48</v>
      </c>
      <c r="C7008">
        <v>0</v>
      </c>
      <c r="D7008">
        <v>0</v>
      </c>
      <c r="E7008">
        <v>183486</v>
      </c>
      <c r="F7008">
        <v>148695</v>
      </c>
      <c r="G7008">
        <v>2370</v>
      </c>
      <c r="H7008">
        <v>32421</v>
      </c>
      <c r="I7008">
        <v>3571</v>
      </c>
      <c r="J7008" s="2">
        <f>IFERROR(Table13[[#This Row],[Daily_deaths]]/Table13[[#This Row],[Active_Cases]],0)</f>
        <v>1.2337682366367478E-3</v>
      </c>
      <c r="K7008">
        <v>7380302</v>
      </c>
      <c r="L7008">
        <v>0</v>
      </c>
      <c r="M7008">
        <v>7193083</v>
      </c>
      <c r="N7008">
        <v>2467470</v>
      </c>
      <c r="O7008">
        <v>180900</v>
      </c>
      <c r="P7008">
        <v>1562</v>
      </c>
      <c r="Q7008">
        <v>2065375</v>
      </c>
      <c r="R7008">
        <v>402095</v>
      </c>
      <c r="S7008">
        <v>1214597</v>
      </c>
      <c r="T7008">
        <v>850410</v>
      </c>
      <c r="U7008">
        <v>368</v>
      </c>
      <c r="V7008">
        <v>5705</v>
      </c>
      <c r="W7008">
        <v>2461765</v>
      </c>
      <c r="X7008">
        <v>0</v>
      </c>
      <c r="Y7008">
        <v>102</v>
      </c>
      <c r="Z7008">
        <v>0</v>
      </c>
      <c r="AA7008">
        <v>0</v>
      </c>
      <c r="AB7008">
        <v>0</v>
      </c>
      <c r="AC7008">
        <v>253490</v>
      </c>
      <c r="AD7008">
        <v>1060368</v>
      </c>
      <c r="AE7008">
        <v>751432</v>
      </c>
      <c r="AF7008">
        <v>0</v>
      </c>
      <c r="AG7008">
        <v>0</v>
      </c>
      <c r="AH7008">
        <v>0</v>
      </c>
      <c r="AI7008">
        <v>2065375</v>
      </c>
      <c r="AJ7008">
        <f>VLOOKUP(B7008,Population!$A$1:$B$37,2,0)</f>
        <v>13606320</v>
      </c>
      <c r="AK7008" t="str">
        <f>TEXT(Table13[[#This Row],[report_date]],"YYYY-MM")</f>
        <v>2021-05</v>
      </c>
      <c r="AL7008" s="2">
        <f>IFERROR(Table13[[#This Row],[positive]]/Table13[[#This Row],[total_samples]],0)</f>
        <v>0</v>
      </c>
      <c r="AM7008" t="str">
        <f>TEXT(A7008, "dddd")</f>
        <v>Monday</v>
      </c>
      <c r="AN7008" s="2">
        <f>IFERROR(Table13[[#This Row],[positive]]/Table13[[#This Row],[total_samples]], 0)</f>
        <v>0</v>
      </c>
      <c r="AO7008" s="2">
        <v>0.81038880350544451</v>
      </c>
      <c r="AP7008" s="11">
        <f t="shared" si="218"/>
        <v>40</v>
      </c>
      <c r="AQ7008" s="11">
        <f t="shared" si="219"/>
        <v>1453</v>
      </c>
      <c r="AR7008" s="2">
        <f>IFERROR(Table13[[#This Row],[confirmed]]/Table13[[#This Row],[total_samples]],0)</f>
        <v>2.4861584254953252E-2</v>
      </c>
      <c r="AS7008" s="2" t="str">
        <f>IF(Table13[[#This Row],[report_date]]&lt;$AX$1, "Pre_Vaccination", "Post_Vaccination")</f>
        <v>Post_Vaccination</v>
      </c>
      <c r="AT7008" s="2">
        <f>IFERROR(Table13[[#This Row],[total_samples]]/Table13[[#This Row],[population]],0)</f>
        <v>0.54241720024224038</v>
      </c>
    </row>
    <row r="7009" spans="1:46">
      <c r="A7009" s="1">
        <v>44320</v>
      </c>
      <c r="B7009" t="s">
        <v>48</v>
      </c>
      <c r="C7009">
        <v>0</v>
      </c>
      <c r="D7009">
        <v>0</v>
      </c>
      <c r="E7009">
        <v>187219</v>
      </c>
      <c r="F7009">
        <v>150231</v>
      </c>
      <c r="G7009">
        <v>2421</v>
      </c>
      <c r="H7009">
        <v>34567</v>
      </c>
      <c r="I7009">
        <v>3733</v>
      </c>
      <c r="J7009" s="2">
        <f>IFERROR(Table13[[#This Row],[Daily_deaths]]/Table13[[#This Row],[Active_Cases]],0)</f>
        <v>1.4753956085283653E-3</v>
      </c>
      <c r="K7009">
        <v>7418169</v>
      </c>
      <c r="L7009">
        <v>0</v>
      </c>
      <c r="M7009">
        <v>7226300</v>
      </c>
      <c r="N7009">
        <v>2503624</v>
      </c>
      <c r="O7009">
        <v>177627</v>
      </c>
      <c r="P7009">
        <v>1467</v>
      </c>
      <c r="Q7009">
        <v>2091960</v>
      </c>
      <c r="R7009">
        <v>411664</v>
      </c>
      <c r="S7009">
        <v>1229623</v>
      </c>
      <c r="T7009">
        <v>861964</v>
      </c>
      <c r="U7009">
        <v>373</v>
      </c>
      <c r="V7009">
        <v>11063</v>
      </c>
      <c r="W7009">
        <v>2492561</v>
      </c>
      <c r="X7009">
        <v>0</v>
      </c>
      <c r="Y7009">
        <v>102</v>
      </c>
      <c r="Z7009">
        <v>0</v>
      </c>
      <c r="AA7009">
        <v>0</v>
      </c>
      <c r="AB7009">
        <v>0</v>
      </c>
      <c r="AC7009">
        <v>260121</v>
      </c>
      <c r="AD7009">
        <v>1073710</v>
      </c>
      <c r="AE7009">
        <v>758042</v>
      </c>
      <c r="AF7009">
        <v>0</v>
      </c>
      <c r="AG7009">
        <v>0</v>
      </c>
      <c r="AH7009">
        <v>0</v>
      </c>
      <c r="AI7009">
        <v>2091960</v>
      </c>
      <c r="AJ7009">
        <f>VLOOKUP(B7009,Population!$A$1:$B$37,2,0)</f>
        <v>13606320</v>
      </c>
      <c r="AK7009" t="str">
        <f>TEXT(Table13[[#This Row],[report_date]],"YYYY-MM")</f>
        <v>2021-05</v>
      </c>
      <c r="AL7009" s="2">
        <f>IFERROR(Table13[[#This Row],[positive]]/Table13[[#This Row],[total_samples]],0)</f>
        <v>0</v>
      </c>
      <c r="AM7009" t="str">
        <f>TEXT(A7009, "dddd")</f>
        <v>Tuesday</v>
      </c>
      <c r="AN7009" s="2">
        <f>IFERROR(Table13[[#This Row],[positive]]/Table13[[#This Row],[total_samples]], 0)</f>
        <v>0</v>
      </c>
      <c r="AO7009" s="2">
        <v>0.80243458196016426</v>
      </c>
      <c r="AP7009" s="11">
        <f t="shared" si="218"/>
        <v>51</v>
      </c>
      <c r="AQ7009" s="11">
        <f t="shared" si="219"/>
        <v>1536</v>
      </c>
      <c r="AR7009" s="2">
        <f>IFERROR(Table13[[#This Row],[confirmed]]/Table13[[#This Row],[total_samples]],0)</f>
        <v>2.5237899001761755E-2</v>
      </c>
      <c r="AS7009" s="2" t="str">
        <f>IF(Table13[[#This Row],[report_date]]&lt;$AX$1, "Pre_Vaccination", "Post_Vaccination")</f>
        <v>Post_Vaccination</v>
      </c>
      <c r="AT7009" s="2">
        <f>IFERROR(Table13[[#This Row],[total_samples]]/Table13[[#This Row],[population]],0)</f>
        <v>0.54520024518018095</v>
      </c>
    </row>
    <row r="7010" spans="1:46">
      <c r="A7010" s="1">
        <v>44321</v>
      </c>
      <c r="B7010" t="s">
        <v>48</v>
      </c>
      <c r="C7010">
        <v>0</v>
      </c>
      <c r="D7010">
        <v>0</v>
      </c>
      <c r="E7010">
        <v>191869</v>
      </c>
      <c r="F7010">
        <v>152109</v>
      </c>
      <c r="G7010">
        <v>2458</v>
      </c>
      <c r="H7010">
        <v>37302</v>
      </c>
      <c r="I7010">
        <v>4650</v>
      </c>
      <c r="J7010" s="2">
        <f>IFERROR(Table13[[#This Row],[Daily_deaths]]/Table13[[#This Row],[Active_Cases]],0)</f>
        <v>9.9190391936089225E-4</v>
      </c>
      <c r="K7010">
        <v>7460537</v>
      </c>
      <c r="L7010">
        <v>0</v>
      </c>
      <c r="M7010">
        <v>7263952</v>
      </c>
      <c r="N7010">
        <v>2560453</v>
      </c>
      <c r="O7010">
        <v>180850</v>
      </c>
      <c r="P7010">
        <v>1504</v>
      </c>
      <c r="Q7010">
        <v>2133638</v>
      </c>
      <c r="R7010">
        <v>426815</v>
      </c>
      <c r="S7010">
        <v>1252863</v>
      </c>
      <c r="T7010">
        <v>880394</v>
      </c>
      <c r="U7010">
        <v>381</v>
      </c>
      <c r="V7010">
        <v>16549</v>
      </c>
      <c r="W7010">
        <v>2543904</v>
      </c>
      <c r="X7010">
        <v>0</v>
      </c>
      <c r="Y7010">
        <v>106</v>
      </c>
      <c r="Z7010">
        <v>0</v>
      </c>
      <c r="AA7010">
        <v>0</v>
      </c>
      <c r="AB7010">
        <v>0</v>
      </c>
      <c r="AC7010">
        <v>267065</v>
      </c>
      <c r="AD7010">
        <v>1096833</v>
      </c>
      <c r="AE7010">
        <v>769653</v>
      </c>
      <c r="AF7010">
        <v>0</v>
      </c>
      <c r="AG7010">
        <v>0</v>
      </c>
      <c r="AH7010">
        <v>0</v>
      </c>
      <c r="AI7010">
        <v>2133638</v>
      </c>
      <c r="AJ7010">
        <f>VLOOKUP(B7010,Population!$A$1:$B$37,2,0)</f>
        <v>13606320</v>
      </c>
      <c r="AK7010" t="str">
        <f>TEXT(Table13[[#This Row],[report_date]],"YYYY-MM")</f>
        <v>2021-05</v>
      </c>
      <c r="AL7010" s="2">
        <f>IFERROR(Table13[[#This Row],[positive]]/Table13[[#This Row],[total_samples]],0)</f>
        <v>0</v>
      </c>
      <c r="AM7010" t="str">
        <f>TEXT(A7010, "dddd")</f>
        <v>Wednesday</v>
      </c>
      <c r="AN7010" s="2">
        <f>IFERROR(Table13[[#This Row],[positive]]/Table13[[#This Row],[total_samples]], 0)</f>
        <v>0</v>
      </c>
      <c r="AO7010" s="2">
        <v>0.79277527896637812</v>
      </c>
      <c r="AP7010" s="11">
        <f t="shared" si="218"/>
        <v>37</v>
      </c>
      <c r="AQ7010" s="11">
        <f t="shared" si="219"/>
        <v>1878</v>
      </c>
      <c r="AR7010" s="2">
        <f>IFERROR(Table13[[#This Row],[confirmed]]/Table13[[#This Row],[total_samples]],0)</f>
        <v>2.571785382205061E-2</v>
      </c>
      <c r="AS7010" s="2" t="str">
        <f>IF(Table13[[#This Row],[report_date]]&lt;$AX$1, "Pre_Vaccination", "Post_Vaccination")</f>
        <v>Post_Vaccination</v>
      </c>
      <c r="AT7010" s="2">
        <f>IFERROR(Table13[[#This Row],[total_samples]]/Table13[[#This Row],[population]],0)</f>
        <v>0.54831409227476646</v>
      </c>
    </row>
    <row r="7011" spans="1:46">
      <c r="A7011" s="1">
        <v>44322</v>
      </c>
      <c r="B7011" t="s">
        <v>48</v>
      </c>
      <c r="C7011">
        <v>0</v>
      </c>
      <c r="D7011">
        <v>0</v>
      </c>
      <c r="E7011">
        <v>196585</v>
      </c>
      <c r="F7011">
        <v>154447</v>
      </c>
      <c r="G7011">
        <v>2510</v>
      </c>
      <c r="H7011">
        <v>39628</v>
      </c>
      <c r="I7011">
        <v>4716</v>
      </c>
      <c r="J7011" s="2">
        <f>IFERROR(Table13[[#This Row],[Daily_deaths]]/Table13[[#This Row],[Active_Cases]],0)</f>
        <v>1.3122034924800646E-3</v>
      </c>
      <c r="K7011">
        <v>7507938</v>
      </c>
      <c r="L7011">
        <v>0</v>
      </c>
      <c r="M7011">
        <v>7306427</v>
      </c>
      <c r="N7011">
        <v>2610901</v>
      </c>
      <c r="O7011">
        <v>183783</v>
      </c>
      <c r="P7011">
        <v>1542</v>
      </c>
      <c r="Q7011">
        <v>2166988</v>
      </c>
      <c r="R7011">
        <v>443913</v>
      </c>
      <c r="S7011">
        <v>1271320</v>
      </c>
      <c r="T7011">
        <v>895282</v>
      </c>
      <c r="U7011">
        <v>386</v>
      </c>
      <c r="V7011">
        <v>21374</v>
      </c>
      <c r="W7011">
        <v>2589527</v>
      </c>
      <c r="X7011">
        <v>0</v>
      </c>
      <c r="Y7011">
        <v>106</v>
      </c>
      <c r="Z7011">
        <v>0</v>
      </c>
      <c r="AA7011">
        <v>0</v>
      </c>
      <c r="AB7011">
        <v>0</v>
      </c>
      <c r="AC7011">
        <v>273772</v>
      </c>
      <c r="AD7011">
        <v>1114473</v>
      </c>
      <c r="AE7011">
        <v>778656</v>
      </c>
      <c r="AF7011">
        <v>0</v>
      </c>
      <c r="AG7011">
        <v>0</v>
      </c>
      <c r="AH7011">
        <v>0</v>
      </c>
      <c r="AI7011">
        <v>2166988</v>
      </c>
      <c r="AJ7011">
        <f>VLOOKUP(B7011,Population!$A$1:$B$37,2,0)</f>
        <v>13606320</v>
      </c>
      <c r="AK7011" t="str">
        <f>TEXT(Table13[[#This Row],[report_date]],"YYYY-MM")</f>
        <v>2021-05</v>
      </c>
      <c r="AL7011" s="2">
        <f>IFERROR(Table13[[#This Row],[positive]]/Table13[[#This Row],[total_samples]],0)</f>
        <v>0</v>
      </c>
      <c r="AM7011" t="str">
        <f>TEXT(A7011, "dddd")</f>
        <v>Thursday</v>
      </c>
      <c r="AN7011" s="2">
        <f>IFERROR(Table13[[#This Row],[positive]]/Table13[[#This Row],[total_samples]], 0)</f>
        <v>0</v>
      </c>
      <c r="AO7011" s="2">
        <v>0.785649973293995</v>
      </c>
      <c r="AP7011" s="11">
        <f t="shared" si="218"/>
        <v>52</v>
      </c>
      <c r="AQ7011" s="11">
        <f t="shared" si="219"/>
        <v>2338</v>
      </c>
      <c r="AR7011" s="2">
        <f>IFERROR(Table13[[#This Row],[confirmed]]/Table13[[#This Row],[total_samples]],0)</f>
        <v>2.6183620589301616E-2</v>
      </c>
      <c r="AS7011" s="2" t="str">
        <f>IF(Table13[[#This Row],[report_date]]&lt;$AX$1, "Pre_Vaccination", "Post_Vaccination")</f>
        <v>Post_Vaccination</v>
      </c>
      <c r="AT7011" s="2">
        <f>IFERROR(Table13[[#This Row],[total_samples]]/Table13[[#This Row],[population]],0)</f>
        <v>0.55179784100329843</v>
      </c>
    </row>
    <row r="7012" spans="1:46">
      <c r="A7012" s="1">
        <v>44323</v>
      </c>
      <c r="B7012" t="s">
        <v>48</v>
      </c>
      <c r="C7012">
        <v>0</v>
      </c>
      <c r="D7012">
        <v>0</v>
      </c>
      <c r="E7012">
        <v>201511</v>
      </c>
      <c r="F7012">
        <v>157283</v>
      </c>
      <c r="G7012">
        <v>2562</v>
      </c>
      <c r="H7012">
        <v>41666</v>
      </c>
      <c r="I7012">
        <v>4926</v>
      </c>
      <c r="J7012" s="2">
        <f>IFERROR(Table13[[#This Row],[Daily_deaths]]/Table13[[#This Row],[Active_Cases]],0)</f>
        <v>1.2480199683194931E-3</v>
      </c>
      <c r="K7012">
        <v>7557656</v>
      </c>
      <c r="L7012">
        <v>0</v>
      </c>
      <c r="M7012">
        <v>7350702</v>
      </c>
      <c r="N7012">
        <v>2673010</v>
      </c>
      <c r="O7012">
        <v>188280</v>
      </c>
      <c r="P7012">
        <v>1587</v>
      </c>
      <c r="Q7012">
        <v>2208633</v>
      </c>
      <c r="R7012">
        <v>464377</v>
      </c>
      <c r="S7012">
        <v>1294220</v>
      </c>
      <c r="T7012">
        <v>914021</v>
      </c>
      <c r="U7012">
        <v>392</v>
      </c>
      <c r="V7012">
        <v>26337</v>
      </c>
      <c r="W7012">
        <v>2646673</v>
      </c>
      <c r="X7012">
        <v>0</v>
      </c>
      <c r="Y7012">
        <v>107</v>
      </c>
      <c r="Z7012">
        <v>0</v>
      </c>
      <c r="AA7012">
        <v>0</v>
      </c>
      <c r="AB7012">
        <v>0</v>
      </c>
      <c r="AC7012">
        <v>280322</v>
      </c>
      <c r="AD7012">
        <v>1138274</v>
      </c>
      <c r="AE7012">
        <v>789950</v>
      </c>
      <c r="AF7012">
        <v>0</v>
      </c>
      <c r="AG7012">
        <v>0</v>
      </c>
      <c r="AH7012">
        <v>0</v>
      </c>
      <c r="AI7012">
        <v>2208633</v>
      </c>
      <c r="AJ7012">
        <f>VLOOKUP(B7012,Population!$A$1:$B$37,2,0)</f>
        <v>13606320</v>
      </c>
      <c r="AK7012" t="str">
        <f>TEXT(Table13[[#This Row],[report_date]],"YYYY-MM")</f>
        <v>2021-05</v>
      </c>
      <c r="AL7012" s="2">
        <f>IFERROR(Table13[[#This Row],[positive]]/Table13[[#This Row],[total_samples]],0)</f>
        <v>0</v>
      </c>
      <c r="AM7012" t="str">
        <f>TEXT(A7012, "dddd")</f>
        <v>Friday</v>
      </c>
      <c r="AN7012" s="2">
        <f>IFERROR(Table13[[#This Row],[positive]]/Table13[[#This Row],[total_samples]], 0)</f>
        <v>0</v>
      </c>
      <c r="AO7012" s="2">
        <v>0.78051818511148274</v>
      </c>
      <c r="AP7012" s="11">
        <f t="shared" si="218"/>
        <v>52</v>
      </c>
      <c r="AQ7012" s="11">
        <f t="shared" si="219"/>
        <v>2836</v>
      </c>
      <c r="AR7012" s="2">
        <f>IFERROR(Table13[[#This Row],[confirmed]]/Table13[[#This Row],[total_samples]],0)</f>
        <v>2.6663161170606336E-2</v>
      </c>
      <c r="AS7012" s="2" t="str">
        <f>IF(Table13[[#This Row],[report_date]]&lt;$AX$1, "Pre_Vaccination", "Post_Vaccination")</f>
        <v>Post_Vaccination</v>
      </c>
      <c r="AT7012" s="2">
        <f>IFERROR(Table13[[#This Row],[total_samples]]/Table13[[#This Row],[population]],0)</f>
        <v>0.55545187824481568</v>
      </c>
    </row>
    <row r="7013" spans="1:46">
      <c r="A7013" s="1">
        <v>44324</v>
      </c>
      <c r="B7013" t="s">
        <v>48</v>
      </c>
      <c r="C7013">
        <v>0</v>
      </c>
      <c r="D7013">
        <v>0</v>
      </c>
      <c r="E7013">
        <v>206954</v>
      </c>
      <c r="F7013">
        <v>160035</v>
      </c>
      <c r="G7013">
        <v>2612</v>
      </c>
      <c r="H7013">
        <v>44307</v>
      </c>
      <c r="I7013">
        <v>5443</v>
      </c>
      <c r="J7013" s="2">
        <f>IFERROR(Table13[[#This Row],[Daily_deaths]]/Table13[[#This Row],[Active_Cases]],0)</f>
        <v>1.1284898548762046E-3</v>
      </c>
      <c r="K7013">
        <v>7604448</v>
      </c>
      <c r="L7013">
        <v>0</v>
      </c>
      <c r="M7013">
        <v>7392706</v>
      </c>
      <c r="N7013">
        <v>2717486</v>
      </c>
      <c r="O7013">
        <v>186794</v>
      </c>
      <c r="P7013">
        <v>1539</v>
      </c>
      <c r="Q7013">
        <v>2236255</v>
      </c>
      <c r="R7013">
        <v>481231</v>
      </c>
      <c r="S7013">
        <v>1309381</v>
      </c>
      <c r="T7013">
        <v>926476</v>
      </c>
      <c r="U7013">
        <v>398</v>
      </c>
      <c r="V7013">
        <v>28864</v>
      </c>
      <c r="W7013">
        <v>2688622</v>
      </c>
      <c r="X7013">
        <v>0</v>
      </c>
      <c r="Y7013">
        <v>107</v>
      </c>
      <c r="Z7013">
        <v>0</v>
      </c>
      <c r="AA7013">
        <v>0</v>
      </c>
      <c r="AB7013">
        <v>0</v>
      </c>
      <c r="AC7013">
        <v>284419</v>
      </c>
      <c r="AD7013">
        <v>1153911</v>
      </c>
      <c r="AE7013">
        <v>797836</v>
      </c>
      <c r="AF7013">
        <v>0</v>
      </c>
      <c r="AG7013">
        <v>0</v>
      </c>
      <c r="AH7013">
        <v>0</v>
      </c>
      <c r="AI7013">
        <v>2236255</v>
      </c>
      <c r="AJ7013">
        <f>VLOOKUP(B7013,Population!$A$1:$B$37,2,0)</f>
        <v>13606320</v>
      </c>
      <c r="AK7013" t="str">
        <f>TEXT(Table13[[#This Row],[report_date]],"YYYY-MM")</f>
        <v>2021-05</v>
      </c>
      <c r="AL7013" s="2">
        <f>IFERROR(Table13[[#This Row],[positive]]/Table13[[#This Row],[total_samples]],0)</f>
        <v>0</v>
      </c>
      <c r="AM7013" t="str">
        <f>TEXT(A7013, "dddd")</f>
        <v>Saturday</v>
      </c>
      <c r="AN7013" s="2">
        <f>IFERROR(Table13[[#This Row],[positive]]/Table13[[#This Row],[total_samples]], 0)</f>
        <v>0</v>
      </c>
      <c r="AO7013" s="2">
        <v>0.77328778375870966</v>
      </c>
      <c r="AP7013" s="11">
        <f t="shared" si="218"/>
        <v>50</v>
      </c>
      <c r="AQ7013" s="11">
        <f t="shared" si="219"/>
        <v>2752</v>
      </c>
      <c r="AR7013" s="2">
        <f>IFERROR(Table13[[#This Row],[confirmed]]/Table13[[#This Row],[total_samples]],0)</f>
        <v>2.7214861617832091E-2</v>
      </c>
      <c r="AS7013" s="2" t="str">
        <f>IF(Table13[[#This Row],[report_date]]&lt;$AX$1, "Pre_Vaccination", "Post_Vaccination")</f>
        <v>Post_Vaccination</v>
      </c>
      <c r="AT7013" s="2">
        <f>IFERROR(Table13[[#This Row],[total_samples]]/Table13[[#This Row],[population]],0)</f>
        <v>0.5588908683611733</v>
      </c>
    </row>
    <row r="7014" spans="1:46">
      <c r="A7014" s="1">
        <v>44325</v>
      </c>
      <c r="B7014" t="s">
        <v>48</v>
      </c>
      <c r="C7014">
        <v>0</v>
      </c>
      <c r="D7014">
        <v>0</v>
      </c>
      <c r="E7014">
        <v>211742</v>
      </c>
      <c r="F7014">
        <v>162535</v>
      </c>
      <c r="G7014">
        <v>2672</v>
      </c>
      <c r="H7014">
        <v>46535</v>
      </c>
      <c r="I7014">
        <v>4788</v>
      </c>
      <c r="J7014" s="2">
        <f>IFERROR(Table13[[#This Row],[Daily_deaths]]/Table13[[#This Row],[Active_Cases]],0)</f>
        <v>1.2893521005694639E-3</v>
      </c>
      <c r="K7014">
        <v>7653001</v>
      </c>
      <c r="L7014">
        <v>0</v>
      </c>
      <c r="M7014">
        <v>7436069</v>
      </c>
      <c r="N7014">
        <v>2730327</v>
      </c>
      <c r="O7014">
        <v>140400</v>
      </c>
      <c r="P7014">
        <v>1217</v>
      </c>
      <c r="Q7014">
        <v>2244582</v>
      </c>
      <c r="R7014">
        <v>485745</v>
      </c>
      <c r="S7014">
        <v>1313928</v>
      </c>
      <c r="T7014">
        <v>930256</v>
      </c>
      <c r="U7014">
        <v>398</v>
      </c>
      <c r="V7014">
        <v>28873</v>
      </c>
      <c r="W7014">
        <v>2701454</v>
      </c>
      <c r="X7014">
        <v>0</v>
      </c>
      <c r="Y7014">
        <v>107</v>
      </c>
      <c r="Z7014">
        <v>0</v>
      </c>
      <c r="AA7014">
        <v>0</v>
      </c>
      <c r="AB7014">
        <v>0</v>
      </c>
      <c r="AC7014">
        <v>285054</v>
      </c>
      <c r="AD7014">
        <v>1158871</v>
      </c>
      <c r="AE7014">
        <v>800568</v>
      </c>
      <c r="AF7014">
        <v>0</v>
      </c>
      <c r="AG7014">
        <v>0</v>
      </c>
      <c r="AH7014">
        <v>0</v>
      </c>
      <c r="AI7014">
        <v>2244582</v>
      </c>
      <c r="AJ7014">
        <f>VLOOKUP(B7014,Population!$A$1:$B$37,2,0)</f>
        <v>13606320</v>
      </c>
      <c r="AK7014" t="str">
        <f>TEXT(Table13[[#This Row],[report_date]],"YYYY-MM")</f>
        <v>2021-05</v>
      </c>
      <c r="AL7014" s="2">
        <f>IFERROR(Table13[[#This Row],[positive]]/Table13[[#This Row],[total_samples]],0)</f>
        <v>0</v>
      </c>
      <c r="AM7014" t="str">
        <f>TEXT(A7014, "dddd")</f>
        <v>Sunday</v>
      </c>
      <c r="AN7014" s="2">
        <f>IFERROR(Table13[[#This Row],[positive]]/Table13[[#This Row],[total_samples]], 0)</f>
        <v>0</v>
      </c>
      <c r="AO7014" s="2">
        <v>0.76760869359881367</v>
      </c>
      <c r="AP7014" s="11">
        <f t="shared" si="218"/>
        <v>60</v>
      </c>
      <c r="AQ7014" s="11">
        <f t="shared" si="219"/>
        <v>2500</v>
      </c>
      <c r="AR7014" s="2">
        <f>IFERROR(Table13[[#This Row],[confirmed]]/Table13[[#This Row],[total_samples]],0)</f>
        <v>2.7667839060781515E-2</v>
      </c>
      <c r="AS7014" s="2" t="str">
        <f>IF(Table13[[#This Row],[report_date]]&lt;$AX$1, "Pre_Vaccination", "Post_Vaccination")</f>
        <v>Post_Vaccination</v>
      </c>
      <c r="AT7014" s="2">
        <f>IFERROR(Table13[[#This Row],[total_samples]]/Table13[[#This Row],[population]],0)</f>
        <v>0.56245928362702036</v>
      </c>
    </row>
    <row r="7015" spans="1:46">
      <c r="A7015" s="1">
        <v>44326</v>
      </c>
      <c r="B7015" t="s">
        <v>48</v>
      </c>
      <c r="C7015">
        <v>0</v>
      </c>
      <c r="D7015">
        <v>0</v>
      </c>
      <c r="E7015">
        <v>216932</v>
      </c>
      <c r="F7015">
        <v>164958</v>
      </c>
      <c r="G7015">
        <v>2726</v>
      </c>
      <c r="H7015">
        <v>49248</v>
      </c>
      <c r="I7015">
        <v>5190</v>
      </c>
      <c r="J7015" s="2">
        <f>IFERROR(Table13[[#This Row],[Daily_deaths]]/Table13[[#This Row],[Active_Cases]],0)</f>
        <v>1.0964912280701754E-3</v>
      </c>
      <c r="K7015">
        <v>7689823</v>
      </c>
      <c r="L7015">
        <v>0</v>
      </c>
      <c r="M7015">
        <v>7469277</v>
      </c>
      <c r="N7015">
        <v>2762379</v>
      </c>
      <c r="O7015">
        <v>149800</v>
      </c>
      <c r="P7015">
        <v>1304</v>
      </c>
      <c r="Q7015">
        <v>2261462</v>
      </c>
      <c r="R7015">
        <v>500917</v>
      </c>
      <c r="S7015">
        <v>1322863</v>
      </c>
      <c r="T7015">
        <v>938198</v>
      </c>
      <c r="U7015">
        <v>401</v>
      </c>
      <c r="V7015">
        <v>29358</v>
      </c>
      <c r="W7015">
        <v>2733021</v>
      </c>
      <c r="X7015">
        <v>0</v>
      </c>
      <c r="Y7015">
        <v>107</v>
      </c>
      <c r="Z7015">
        <v>0</v>
      </c>
      <c r="AA7015">
        <v>0</v>
      </c>
      <c r="AB7015">
        <v>0</v>
      </c>
      <c r="AC7015">
        <v>286552</v>
      </c>
      <c r="AD7015">
        <v>1168981</v>
      </c>
      <c r="AE7015">
        <v>805822</v>
      </c>
      <c r="AF7015">
        <v>0</v>
      </c>
      <c r="AG7015">
        <v>0</v>
      </c>
      <c r="AH7015">
        <v>0</v>
      </c>
      <c r="AI7015">
        <v>2261462</v>
      </c>
      <c r="AJ7015">
        <f>VLOOKUP(B7015,Population!$A$1:$B$37,2,0)</f>
        <v>13606320</v>
      </c>
      <c r="AK7015" t="str">
        <f>TEXT(Table13[[#This Row],[report_date]],"YYYY-MM")</f>
        <v>2021-05</v>
      </c>
      <c r="AL7015" s="2">
        <f>IFERROR(Table13[[#This Row],[positive]]/Table13[[#This Row],[total_samples]],0)</f>
        <v>0</v>
      </c>
      <c r="AM7015" t="str">
        <f>TEXT(A7015, "dddd")</f>
        <v>Monday</v>
      </c>
      <c r="AN7015" s="2">
        <f>IFERROR(Table13[[#This Row],[positive]]/Table13[[#This Row],[total_samples]], 0)</f>
        <v>0</v>
      </c>
      <c r="AO7015" s="2">
        <v>0.76041340143455094</v>
      </c>
      <c r="AP7015" s="11">
        <f t="shared" si="218"/>
        <v>54</v>
      </c>
      <c r="AQ7015" s="11">
        <f t="shared" si="219"/>
        <v>2423</v>
      </c>
      <c r="AR7015" s="2">
        <f>IFERROR(Table13[[#This Row],[confirmed]]/Table13[[#This Row],[total_samples]],0)</f>
        <v>2.8210272200023329E-2</v>
      </c>
      <c r="AS7015" s="2" t="str">
        <f>IF(Table13[[#This Row],[report_date]]&lt;$AX$1, "Pre_Vaccination", "Post_Vaccination")</f>
        <v>Post_Vaccination</v>
      </c>
      <c r="AT7015" s="2">
        <f>IFERROR(Table13[[#This Row],[total_samples]]/Table13[[#This Row],[population]],0)</f>
        <v>0.56516552602026116</v>
      </c>
    </row>
    <row r="7016" spans="1:46">
      <c r="A7016" s="1">
        <v>44327</v>
      </c>
      <c r="B7016" t="s">
        <v>48</v>
      </c>
      <c r="C7016">
        <v>0</v>
      </c>
      <c r="D7016">
        <v>0</v>
      </c>
      <c r="E7016">
        <v>220546</v>
      </c>
      <c r="F7016">
        <v>167813</v>
      </c>
      <c r="G7016">
        <v>2782</v>
      </c>
      <c r="H7016">
        <v>49951</v>
      </c>
      <c r="I7016">
        <v>3614</v>
      </c>
      <c r="J7016" s="2">
        <f>IFERROR(Table13[[#This Row],[Daily_deaths]]/Table13[[#This Row],[Active_Cases]],0)</f>
        <v>1.121098676703169E-3</v>
      </c>
      <c r="K7016">
        <v>7731176</v>
      </c>
      <c r="L7016">
        <v>0</v>
      </c>
      <c r="M7016">
        <v>7506278</v>
      </c>
      <c r="N7016">
        <v>2792754</v>
      </c>
      <c r="O7016">
        <v>154400</v>
      </c>
      <c r="P7016">
        <v>1302</v>
      </c>
      <c r="Q7016">
        <v>2277054</v>
      </c>
      <c r="R7016">
        <v>515700</v>
      </c>
      <c r="S7016">
        <v>1331225</v>
      </c>
      <c r="T7016">
        <v>945425</v>
      </c>
      <c r="U7016">
        <v>404</v>
      </c>
      <c r="V7016">
        <v>29877</v>
      </c>
      <c r="W7016">
        <v>2762877</v>
      </c>
      <c r="X7016">
        <v>0</v>
      </c>
      <c r="Y7016">
        <v>107</v>
      </c>
      <c r="Z7016">
        <v>0</v>
      </c>
      <c r="AA7016">
        <v>0</v>
      </c>
      <c r="AB7016">
        <v>0</v>
      </c>
      <c r="AC7016">
        <v>288193</v>
      </c>
      <c r="AD7016">
        <v>1178152</v>
      </c>
      <c r="AE7016">
        <v>810584</v>
      </c>
      <c r="AF7016">
        <v>0</v>
      </c>
      <c r="AG7016">
        <v>0</v>
      </c>
      <c r="AH7016">
        <v>0</v>
      </c>
      <c r="AI7016">
        <v>2277054</v>
      </c>
      <c r="AJ7016">
        <f>VLOOKUP(B7016,Population!$A$1:$B$37,2,0)</f>
        <v>13606320</v>
      </c>
      <c r="AK7016" t="str">
        <f>TEXT(Table13[[#This Row],[report_date]],"YYYY-MM")</f>
        <v>2021-05</v>
      </c>
      <c r="AL7016" s="2">
        <f>IFERROR(Table13[[#This Row],[positive]]/Table13[[#This Row],[total_samples]],0)</f>
        <v>0</v>
      </c>
      <c r="AM7016" t="str">
        <f>TEXT(A7016, "dddd")</f>
        <v>Tuesday</v>
      </c>
      <c r="AN7016" s="2">
        <f>IFERROR(Table13[[#This Row],[positive]]/Table13[[#This Row],[total_samples]], 0)</f>
        <v>0</v>
      </c>
      <c r="AO7016" s="2">
        <v>0.76089795326145115</v>
      </c>
      <c r="AP7016" s="11">
        <f t="shared" si="218"/>
        <v>56</v>
      </c>
      <c r="AQ7016" s="11">
        <f t="shared" si="219"/>
        <v>2855</v>
      </c>
      <c r="AR7016" s="2">
        <f>IFERROR(Table13[[#This Row],[confirmed]]/Table13[[#This Row],[total_samples]],0)</f>
        <v>2.8526837314271462E-2</v>
      </c>
      <c r="AS7016" s="2" t="str">
        <f>IF(Table13[[#This Row],[report_date]]&lt;$AX$1, "Pre_Vaccination", "Post_Vaccination")</f>
        <v>Post_Vaccination</v>
      </c>
      <c r="AT7016" s="2">
        <f>IFERROR(Table13[[#This Row],[total_samples]]/Table13[[#This Row],[population]],0)</f>
        <v>0.56820477542788939</v>
      </c>
    </row>
    <row r="7017" spans="1:46">
      <c r="A7017" s="1">
        <v>44328</v>
      </c>
      <c r="B7017" t="s">
        <v>48</v>
      </c>
      <c r="C7017">
        <v>0</v>
      </c>
      <c r="D7017">
        <v>0</v>
      </c>
      <c r="E7017">
        <v>224898</v>
      </c>
      <c r="F7017">
        <v>171350</v>
      </c>
      <c r="G7017">
        <v>2847</v>
      </c>
      <c r="H7017">
        <v>50701</v>
      </c>
      <c r="I7017">
        <v>4352</v>
      </c>
      <c r="J7017" s="2">
        <f>IFERROR(Table13[[#This Row],[Daily_deaths]]/Table13[[#This Row],[Active_Cases]],0)</f>
        <v>1.2820259955424942E-3</v>
      </c>
      <c r="K7017">
        <v>7775092</v>
      </c>
      <c r="L7017">
        <v>0</v>
      </c>
      <c r="M7017">
        <v>7545685</v>
      </c>
      <c r="N7017">
        <v>2806013</v>
      </c>
      <c r="O7017">
        <v>127800</v>
      </c>
      <c r="P7017">
        <v>1129</v>
      </c>
      <c r="Q7017">
        <v>2286567</v>
      </c>
      <c r="R7017">
        <v>519446</v>
      </c>
      <c r="S7017">
        <v>1336452</v>
      </c>
      <c r="T7017">
        <v>949707</v>
      </c>
      <c r="U7017">
        <v>408</v>
      </c>
      <c r="V7017">
        <v>30376</v>
      </c>
      <c r="W7017">
        <v>2775637</v>
      </c>
      <c r="X7017">
        <v>0</v>
      </c>
      <c r="Y7017">
        <v>108</v>
      </c>
      <c r="Z7017">
        <v>0</v>
      </c>
      <c r="AA7017">
        <v>0</v>
      </c>
      <c r="AB7017">
        <v>0</v>
      </c>
      <c r="AC7017">
        <v>289520</v>
      </c>
      <c r="AD7017">
        <v>1183584</v>
      </c>
      <c r="AE7017">
        <v>813334</v>
      </c>
      <c r="AF7017">
        <v>0</v>
      </c>
      <c r="AG7017">
        <v>0</v>
      </c>
      <c r="AH7017">
        <v>0</v>
      </c>
      <c r="AI7017">
        <v>2286567</v>
      </c>
      <c r="AJ7017">
        <f>VLOOKUP(B7017,Population!$A$1:$B$37,2,0)</f>
        <v>13606320</v>
      </c>
      <c r="AK7017" t="str">
        <f>TEXT(Table13[[#This Row],[report_date]],"YYYY-MM")</f>
        <v>2021-05</v>
      </c>
      <c r="AL7017" s="2">
        <f>IFERROR(Table13[[#This Row],[positive]]/Table13[[#This Row],[total_samples]],0)</f>
        <v>0</v>
      </c>
      <c r="AM7017" t="str">
        <f>TEXT(A7017, "dddd")</f>
        <v>Wednesday</v>
      </c>
      <c r="AN7017" s="2">
        <f>IFERROR(Table13[[#This Row],[positive]]/Table13[[#This Row],[total_samples]], 0)</f>
        <v>0</v>
      </c>
      <c r="AO7017" s="2">
        <v>0.76190095065318497</v>
      </c>
      <c r="AP7017" s="11">
        <f t="shared" si="218"/>
        <v>65</v>
      </c>
      <c r="AQ7017" s="11">
        <f t="shared" si="219"/>
        <v>3537</v>
      </c>
      <c r="AR7017" s="2">
        <f>IFERROR(Table13[[#This Row],[confirmed]]/Table13[[#This Row],[total_samples]],0)</f>
        <v>2.8925445512413231E-2</v>
      </c>
      <c r="AS7017" s="2" t="str">
        <f>IF(Table13[[#This Row],[report_date]]&lt;$AX$1, "Pre_Vaccination", "Post_Vaccination")</f>
        <v>Post_Vaccination</v>
      </c>
      <c r="AT7017" s="2">
        <f>IFERROR(Table13[[#This Row],[total_samples]]/Table13[[#This Row],[population]],0)</f>
        <v>0.5714323931819919</v>
      </c>
    </row>
    <row r="7018" spans="1:46">
      <c r="A7018" s="1">
        <v>44329</v>
      </c>
      <c r="B7018" t="s">
        <v>48</v>
      </c>
      <c r="C7018">
        <v>0</v>
      </c>
      <c r="D7018">
        <v>0</v>
      </c>
      <c r="E7018">
        <v>229407</v>
      </c>
      <c r="F7018">
        <v>174953</v>
      </c>
      <c r="G7018">
        <v>2912</v>
      </c>
      <c r="H7018">
        <v>51542</v>
      </c>
      <c r="I7018">
        <v>4509</v>
      </c>
      <c r="J7018" s="2">
        <f>IFERROR(Table13[[#This Row],[Daily_deaths]]/Table13[[#This Row],[Active_Cases]],0)</f>
        <v>1.2611074463544294E-3</v>
      </c>
      <c r="K7018">
        <v>7819421</v>
      </c>
      <c r="L7018">
        <v>0</v>
      </c>
      <c r="M7018">
        <v>7585658</v>
      </c>
      <c r="N7018">
        <v>2811983</v>
      </c>
      <c r="O7018">
        <v>125700</v>
      </c>
      <c r="P7018">
        <v>1108</v>
      </c>
      <c r="Q7018">
        <v>2290511</v>
      </c>
      <c r="R7018">
        <v>521472</v>
      </c>
      <c r="S7018">
        <v>1338566</v>
      </c>
      <c r="T7018">
        <v>951537</v>
      </c>
      <c r="U7018">
        <v>408</v>
      </c>
      <c r="V7018">
        <v>30376</v>
      </c>
      <c r="W7018">
        <v>2781607</v>
      </c>
      <c r="X7018">
        <v>0</v>
      </c>
      <c r="Y7018">
        <v>108</v>
      </c>
      <c r="Z7018">
        <v>0</v>
      </c>
      <c r="AA7018">
        <v>0</v>
      </c>
      <c r="AB7018">
        <v>0</v>
      </c>
      <c r="AC7018">
        <v>289841</v>
      </c>
      <c r="AD7018">
        <v>1185949</v>
      </c>
      <c r="AE7018">
        <v>814587</v>
      </c>
      <c r="AF7018">
        <v>0</v>
      </c>
      <c r="AG7018">
        <v>0</v>
      </c>
      <c r="AH7018">
        <v>0</v>
      </c>
      <c r="AI7018">
        <v>2290511</v>
      </c>
      <c r="AJ7018">
        <f>VLOOKUP(B7018,Population!$A$1:$B$37,2,0)</f>
        <v>13606320</v>
      </c>
      <c r="AK7018" t="str">
        <f>TEXT(Table13[[#This Row],[report_date]],"YYYY-MM")</f>
        <v>2021-05</v>
      </c>
      <c r="AL7018" s="2">
        <f>IFERROR(Table13[[#This Row],[positive]]/Table13[[#This Row],[total_samples]],0)</f>
        <v>0</v>
      </c>
      <c r="AM7018" t="str">
        <f>TEXT(A7018, "dddd")</f>
        <v>Thursday</v>
      </c>
      <c r="AN7018" s="2">
        <f>IFERROR(Table13[[#This Row],[positive]]/Table13[[#This Row],[total_samples]], 0)</f>
        <v>0</v>
      </c>
      <c r="AO7018" s="2">
        <v>0.76263148029484717</v>
      </c>
      <c r="AP7018" s="11">
        <f t="shared" si="218"/>
        <v>65</v>
      </c>
      <c r="AQ7018" s="11">
        <f t="shared" si="219"/>
        <v>3603</v>
      </c>
      <c r="AR7018" s="2">
        <f>IFERROR(Table13[[#This Row],[confirmed]]/Table13[[#This Row],[total_samples]],0)</f>
        <v>2.9338105724196203E-2</v>
      </c>
      <c r="AS7018" s="2" t="str">
        <f>IF(Table13[[#This Row],[report_date]]&lt;$AX$1, "Pre_Vaccination", "Post_Vaccination")</f>
        <v>Post_Vaccination</v>
      </c>
      <c r="AT7018" s="2">
        <f>IFERROR(Table13[[#This Row],[total_samples]]/Table13[[#This Row],[population]],0)</f>
        <v>0.57469036447768385</v>
      </c>
    </row>
    <row r="7019" spans="1:46">
      <c r="A7019" s="1">
        <v>44330</v>
      </c>
      <c r="B7019" t="s">
        <v>48</v>
      </c>
      <c r="C7019">
        <v>0</v>
      </c>
      <c r="D7019">
        <v>0</v>
      </c>
      <c r="E7019">
        <v>233763</v>
      </c>
      <c r="F7019">
        <v>177948</v>
      </c>
      <c r="G7019">
        <v>2967</v>
      </c>
      <c r="H7019">
        <v>52848</v>
      </c>
      <c r="I7019">
        <v>4356</v>
      </c>
      <c r="J7019" s="2">
        <f>IFERROR(Table13[[#This Row],[Daily_deaths]]/Table13[[#This Row],[Active_Cases]],0)</f>
        <v>1.040720557069331E-3</v>
      </c>
      <c r="K7019">
        <v>7850973</v>
      </c>
      <c r="L7019">
        <v>0</v>
      </c>
      <c r="M7019">
        <v>7614183</v>
      </c>
      <c r="N7019">
        <v>2829044</v>
      </c>
      <c r="O7019">
        <v>135300</v>
      </c>
      <c r="P7019">
        <v>1185</v>
      </c>
      <c r="Q7019">
        <v>2301414</v>
      </c>
      <c r="R7019">
        <v>527630</v>
      </c>
      <c r="S7019">
        <v>1344429</v>
      </c>
      <c r="T7019">
        <v>956576</v>
      </c>
      <c r="U7019">
        <v>409</v>
      </c>
      <c r="V7019">
        <v>30833</v>
      </c>
      <c r="W7019">
        <v>2798211</v>
      </c>
      <c r="X7019">
        <v>0</v>
      </c>
      <c r="Y7019">
        <v>108</v>
      </c>
      <c r="Z7019">
        <v>0</v>
      </c>
      <c r="AA7019">
        <v>0</v>
      </c>
      <c r="AB7019">
        <v>0</v>
      </c>
      <c r="AC7019">
        <v>291208</v>
      </c>
      <c r="AD7019">
        <v>1192304</v>
      </c>
      <c r="AE7019">
        <v>817757</v>
      </c>
      <c r="AF7019">
        <v>0</v>
      </c>
      <c r="AG7019">
        <v>0</v>
      </c>
      <c r="AH7019">
        <v>0</v>
      </c>
      <c r="AI7019">
        <v>2301414</v>
      </c>
      <c r="AJ7019">
        <f>VLOOKUP(B7019,Population!$A$1:$B$37,2,0)</f>
        <v>13606320</v>
      </c>
      <c r="AK7019" t="str">
        <f>TEXT(Table13[[#This Row],[report_date]],"YYYY-MM")</f>
        <v>2021-05</v>
      </c>
      <c r="AL7019" s="2">
        <f>IFERROR(Table13[[#This Row],[positive]]/Table13[[#This Row],[total_samples]],0)</f>
        <v>0</v>
      </c>
      <c r="AM7019" t="str">
        <f>TEXT(A7019, "dddd")</f>
        <v>Friday</v>
      </c>
      <c r="AN7019" s="2">
        <f>IFERROR(Table13[[#This Row],[positive]]/Table13[[#This Row],[total_samples]], 0)</f>
        <v>0</v>
      </c>
      <c r="AO7019" s="2">
        <v>0.76123253038333694</v>
      </c>
      <c r="AP7019" s="11">
        <f t="shared" si="218"/>
        <v>55</v>
      </c>
      <c r="AQ7019" s="11">
        <f t="shared" si="219"/>
        <v>2995</v>
      </c>
      <c r="AR7019" s="2">
        <f>IFERROR(Table13[[#This Row],[confirmed]]/Table13[[#This Row],[total_samples]],0)</f>
        <v>2.9775035527443542E-2</v>
      </c>
      <c r="AS7019" s="2" t="str">
        <f>IF(Table13[[#This Row],[report_date]]&lt;$AX$1, "Pre_Vaccination", "Post_Vaccination")</f>
        <v>Post_Vaccination</v>
      </c>
      <c r="AT7019" s="2">
        <f>IFERROR(Table13[[#This Row],[total_samples]]/Table13[[#This Row],[population]],0)</f>
        <v>0.57700928686081177</v>
      </c>
    </row>
    <row r="7020" spans="1:46">
      <c r="A7020" s="1">
        <v>44331</v>
      </c>
      <c r="B7020" t="s">
        <v>48</v>
      </c>
      <c r="C7020">
        <v>0</v>
      </c>
      <c r="D7020">
        <v>0</v>
      </c>
      <c r="E7020">
        <v>236790</v>
      </c>
      <c r="F7020">
        <v>181762</v>
      </c>
      <c r="G7020">
        <v>3027</v>
      </c>
      <c r="H7020">
        <v>52001</v>
      </c>
      <c r="I7020">
        <v>3027</v>
      </c>
      <c r="J7020" s="2">
        <f>IFERROR(Table13[[#This Row],[Daily_deaths]]/Table13[[#This Row],[Active_Cases]],0)</f>
        <v>1.1538239649237514E-3</v>
      </c>
      <c r="K7020">
        <v>7884512</v>
      </c>
      <c r="L7020">
        <v>0</v>
      </c>
      <c r="M7020">
        <v>7644045</v>
      </c>
      <c r="N7020">
        <v>2846293</v>
      </c>
      <c r="O7020">
        <v>155150</v>
      </c>
      <c r="P7020">
        <v>1319</v>
      </c>
      <c r="Q7020">
        <v>2313307</v>
      </c>
      <c r="R7020">
        <v>532986</v>
      </c>
      <c r="S7020">
        <v>1350850</v>
      </c>
      <c r="T7020">
        <v>962039</v>
      </c>
      <c r="U7020">
        <v>418</v>
      </c>
      <c r="V7020">
        <v>31365</v>
      </c>
      <c r="W7020">
        <v>2814928</v>
      </c>
      <c r="X7020">
        <v>0</v>
      </c>
      <c r="Y7020">
        <v>109</v>
      </c>
      <c r="Z7020">
        <v>0</v>
      </c>
      <c r="AA7020">
        <v>0</v>
      </c>
      <c r="AB7020">
        <v>0</v>
      </c>
      <c r="AC7020">
        <v>292654</v>
      </c>
      <c r="AD7020">
        <v>1199361</v>
      </c>
      <c r="AE7020">
        <v>821138</v>
      </c>
      <c r="AF7020">
        <v>0</v>
      </c>
      <c r="AG7020">
        <v>0</v>
      </c>
      <c r="AH7020">
        <v>0</v>
      </c>
      <c r="AI7020">
        <v>2313307</v>
      </c>
      <c r="AJ7020">
        <f>VLOOKUP(B7020,Population!$A$1:$B$37,2,0)</f>
        <v>13606320</v>
      </c>
      <c r="AK7020" t="str">
        <f>TEXT(Table13[[#This Row],[report_date]],"YYYY-MM")</f>
        <v>2021-05</v>
      </c>
      <c r="AL7020" s="2">
        <f>IFERROR(Table13[[#This Row],[positive]]/Table13[[#This Row],[total_samples]],0)</f>
        <v>0</v>
      </c>
      <c r="AM7020" t="str">
        <f>TEXT(A7020, "dddd")</f>
        <v>Saturday</v>
      </c>
      <c r="AN7020" s="2">
        <f>IFERROR(Table13[[#This Row],[positive]]/Table13[[#This Row],[total_samples]], 0)</f>
        <v>0</v>
      </c>
      <c r="AO7020" s="2">
        <v>0.76760842941002572</v>
      </c>
      <c r="AP7020" s="11">
        <f t="shared" si="218"/>
        <v>60</v>
      </c>
      <c r="AQ7020" s="11">
        <f t="shared" si="219"/>
        <v>3814</v>
      </c>
      <c r="AR7020" s="2">
        <f>IFERROR(Table13[[#This Row],[confirmed]]/Table13[[#This Row],[total_samples]],0)</f>
        <v>3.0032296228352497E-2</v>
      </c>
      <c r="AS7020" s="2" t="str">
        <f>IF(Table13[[#This Row],[report_date]]&lt;$AX$1, "Pre_Vaccination", "Post_Vaccination")</f>
        <v>Post_Vaccination</v>
      </c>
      <c r="AT7020" s="2">
        <f>IFERROR(Table13[[#This Row],[total_samples]]/Table13[[#This Row],[population]],0)</f>
        <v>0.57947424432175632</v>
      </c>
    </row>
    <row r="7021" spans="1:46">
      <c r="A7021" s="1">
        <v>44332</v>
      </c>
      <c r="B7021" t="s">
        <v>48</v>
      </c>
      <c r="C7021">
        <v>0</v>
      </c>
      <c r="D7021">
        <v>0</v>
      </c>
      <c r="E7021">
        <v>240467</v>
      </c>
      <c r="F7021">
        <v>185902</v>
      </c>
      <c r="G7021">
        <v>3090</v>
      </c>
      <c r="H7021">
        <v>51475</v>
      </c>
      <c r="I7021">
        <v>3677</v>
      </c>
      <c r="J7021" s="2">
        <f>IFERROR(Table13[[#This Row],[Daily_deaths]]/Table13[[#This Row],[Active_Cases]],0)</f>
        <v>1.2238950947061681E-3</v>
      </c>
      <c r="K7021">
        <v>7921228</v>
      </c>
      <c r="L7021">
        <v>0</v>
      </c>
      <c r="M7021">
        <v>7676620</v>
      </c>
      <c r="N7021">
        <v>2854854</v>
      </c>
      <c r="O7021">
        <v>141224</v>
      </c>
      <c r="P7021">
        <v>1069</v>
      </c>
      <c r="Q7021">
        <v>2321690</v>
      </c>
      <c r="R7021">
        <v>533164</v>
      </c>
      <c r="S7021">
        <v>1355183</v>
      </c>
      <c r="T7021">
        <v>966089</v>
      </c>
      <c r="U7021">
        <v>418</v>
      </c>
      <c r="V7021">
        <v>31365</v>
      </c>
      <c r="W7021">
        <v>2823489</v>
      </c>
      <c r="X7021">
        <v>0</v>
      </c>
      <c r="Y7021">
        <v>109</v>
      </c>
      <c r="Z7021">
        <v>0</v>
      </c>
      <c r="AA7021">
        <v>0</v>
      </c>
      <c r="AB7021">
        <v>0</v>
      </c>
      <c r="AC7021">
        <v>293132</v>
      </c>
      <c r="AD7021">
        <v>1204797</v>
      </c>
      <c r="AE7021">
        <v>823606</v>
      </c>
      <c r="AF7021">
        <v>0</v>
      </c>
      <c r="AG7021">
        <v>0</v>
      </c>
      <c r="AH7021">
        <v>0</v>
      </c>
      <c r="AI7021">
        <v>2321690</v>
      </c>
      <c r="AJ7021">
        <f>VLOOKUP(B7021,Population!$A$1:$B$37,2,0)</f>
        <v>13606320</v>
      </c>
      <c r="AK7021" t="str">
        <f>TEXT(Table13[[#This Row],[report_date]],"YYYY-MM")</f>
        <v>2021-05</v>
      </c>
      <c r="AL7021" s="2">
        <f>IFERROR(Table13[[#This Row],[positive]]/Table13[[#This Row],[total_samples]],0)</f>
        <v>0</v>
      </c>
      <c r="AM7021" t="str">
        <f>TEXT(A7021, "dddd")</f>
        <v>Sunday</v>
      </c>
      <c r="AN7021" s="2">
        <f>IFERROR(Table13[[#This Row],[positive]]/Table13[[#This Row],[total_samples]], 0)</f>
        <v>0</v>
      </c>
      <c r="AO7021" s="2">
        <v>0.77308736749741125</v>
      </c>
      <c r="AP7021" s="11">
        <f t="shared" si="218"/>
        <v>63</v>
      </c>
      <c r="AQ7021" s="11">
        <f t="shared" si="219"/>
        <v>4140</v>
      </c>
      <c r="AR7021" s="2">
        <f>IFERROR(Table13[[#This Row],[confirmed]]/Table13[[#This Row],[total_samples]],0)</f>
        <v>3.0357288036652903E-2</v>
      </c>
      <c r="AS7021" s="2" t="str">
        <f>IF(Table13[[#This Row],[report_date]]&lt;$AX$1, "Pre_Vaccination", "Post_Vaccination")</f>
        <v>Post_Vaccination</v>
      </c>
      <c r="AT7021" s="2">
        <f>IFERROR(Table13[[#This Row],[total_samples]]/Table13[[#This Row],[population]],0)</f>
        <v>0.58217269621764001</v>
      </c>
    </row>
    <row r="7022" spans="1:46">
      <c r="A7022" s="1">
        <v>44333</v>
      </c>
      <c r="B7022" t="s">
        <v>48</v>
      </c>
      <c r="C7022">
        <v>0</v>
      </c>
      <c r="D7022">
        <v>0</v>
      </c>
      <c r="E7022">
        <v>244608</v>
      </c>
      <c r="F7022">
        <v>189836</v>
      </c>
      <c r="G7022">
        <v>3149</v>
      </c>
      <c r="H7022">
        <v>51623</v>
      </c>
      <c r="I7022">
        <v>4141</v>
      </c>
      <c r="J7022" s="2">
        <f>IFERROR(Table13[[#This Row],[Daily_deaths]]/Table13[[#This Row],[Active_Cases]],0)</f>
        <v>1.1429014199097302E-3</v>
      </c>
      <c r="K7022">
        <v>7955865</v>
      </c>
      <c r="L7022">
        <v>0</v>
      </c>
      <c r="M7022">
        <v>7707913</v>
      </c>
      <c r="N7022">
        <v>2869473</v>
      </c>
      <c r="O7022">
        <v>182396</v>
      </c>
      <c r="P7022">
        <v>1130</v>
      </c>
      <c r="Q7022">
        <v>2335697</v>
      </c>
      <c r="R7022">
        <v>533776</v>
      </c>
      <c r="S7022">
        <v>1362535</v>
      </c>
      <c r="T7022">
        <v>972741</v>
      </c>
      <c r="U7022">
        <v>421</v>
      </c>
      <c r="V7022">
        <v>31905</v>
      </c>
      <c r="W7022">
        <v>2837568</v>
      </c>
      <c r="X7022">
        <v>0</v>
      </c>
      <c r="Y7022">
        <v>109</v>
      </c>
      <c r="Z7022">
        <v>0</v>
      </c>
      <c r="AA7022">
        <v>0</v>
      </c>
      <c r="AB7022">
        <v>0</v>
      </c>
      <c r="AC7022">
        <v>294727</v>
      </c>
      <c r="AD7022">
        <v>1213282</v>
      </c>
      <c r="AE7022">
        <v>827532</v>
      </c>
      <c r="AF7022">
        <v>0</v>
      </c>
      <c r="AG7022">
        <v>0</v>
      </c>
      <c r="AH7022">
        <v>0</v>
      </c>
      <c r="AI7022">
        <v>2335697</v>
      </c>
      <c r="AJ7022">
        <f>VLOOKUP(B7022,Population!$A$1:$B$37,2,0)</f>
        <v>13606320</v>
      </c>
      <c r="AK7022" t="str">
        <f>TEXT(Table13[[#This Row],[report_date]],"YYYY-MM")</f>
        <v>2021-05</v>
      </c>
      <c r="AL7022" s="2">
        <f>IFERROR(Table13[[#This Row],[positive]]/Table13[[#This Row],[total_samples]],0)</f>
        <v>0</v>
      </c>
      <c r="AM7022" t="str">
        <f>TEXT(A7022, "dddd")</f>
        <v>Monday</v>
      </c>
      <c r="AN7022" s="2">
        <f>IFERROR(Table13[[#This Row],[positive]]/Table13[[#This Row],[total_samples]], 0)</f>
        <v>0</v>
      </c>
      <c r="AO7022" s="2">
        <v>0.77608254840397695</v>
      </c>
      <c r="AP7022" s="11">
        <f t="shared" si="218"/>
        <v>59</v>
      </c>
      <c r="AQ7022" s="11">
        <f t="shared" si="219"/>
        <v>3934</v>
      </c>
      <c r="AR7022" s="2">
        <f>IFERROR(Table13[[#This Row],[confirmed]]/Table13[[#This Row],[total_samples]],0)</f>
        <v>3.0745619740908121E-2</v>
      </c>
      <c r="AS7022" s="2" t="str">
        <f>IF(Table13[[#This Row],[report_date]]&lt;$AX$1, "Pre_Vaccination", "Post_Vaccination")</f>
        <v>Post_Vaccination</v>
      </c>
      <c r="AT7022" s="2">
        <f>IFERROR(Table13[[#This Row],[total_samples]]/Table13[[#This Row],[population]],0)</f>
        <v>0.58471835147196305</v>
      </c>
    </row>
    <row r="7023" spans="1:46">
      <c r="A7023" s="1">
        <v>44334</v>
      </c>
      <c r="B7023" t="s">
        <v>48</v>
      </c>
      <c r="C7023">
        <v>0</v>
      </c>
      <c r="D7023">
        <v>0</v>
      </c>
      <c r="E7023">
        <v>247952</v>
      </c>
      <c r="F7023">
        <v>193878</v>
      </c>
      <c r="G7023">
        <v>3222</v>
      </c>
      <c r="H7023">
        <v>50852</v>
      </c>
      <c r="I7023">
        <v>3344</v>
      </c>
      <c r="J7023" s="2">
        <f>IFERROR(Table13[[#This Row],[Daily_deaths]]/Table13[[#This Row],[Active_Cases]],0)</f>
        <v>1.4355384252340124E-3</v>
      </c>
      <c r="K7023">
        <v>7996880</v>
      </c>
      <c r="L7023">
        <v>0</v>
      </c>
      <c r="M7023">
        <v>7744961</v>
      </c>
      <c r="N7023">
        <v>2882672</v>
      </c>
      <c r="O7023">
        <v>190028</v>
      </c>
      <c r="P7023">
        <v>1254</v>
      </c>
      <c r="Q7023">
        <v>2348544</v>
      </c>
      <c r="R7023">
        <v>534128</v>
      </c>
      <c r="S7023">
        <v>1369295</v>
      </c>
      <c r="T7023">
        <v>978828</v>
      </c>
      <c r="U7023">
        <v>421</v>
      </c>
      <c r="V7023">
        <v>32440</v>
      </c>
      <c r="W7023">
        <v>2850232</v>
      </c>
      <c r="X7023">
        <v>0</v>
      </c>
      <c r="Y7023">
        <v>110</v>
      </c>
      <c r="Z7023">
        <v>0</v>
      </c>
      <c r="AA7023">
        <v>0</v>
      </c>
      <c r="AB7023">
        <v>0</v>
      </c>
      <c r="AC7023">
        <v>296260</v>
      </c>
      <c r="AD7023">
        <v>1220845</v>
      </c>
      <c r="AE7023">
        <v>831282</v>
      </c>
      <c r="AF7023">
        <v>0</v>
      </c>
      <c r="AG7023">
        <v>0</v>
      </c>
      <c r="AH7023">
        <v>0</v>
      </c>
      <c r="AI7023">
        <v>2348544</v>
      </c>
      <c r="AJ7023">
        <f>VLOOKUP(B7023,Population!$A$1:$B$37,2,0)</f>
        <v>13606320</v>
      </c>
      <c r="AK7023" t="str">
        <f>TEXT(Table13[[#This Row],[report_date]],"YYYY-MM")</f>
        <v>2021-05</v>
      </c>
      <c r="AL7023" s="2">
        <f>IFERROR(Table13[[#This Row],[positive]]/Table13[[#This Row],[total_samples]],0)</f>
        <v>0</v>
      </c>
      <c r="AM7023" t="str">
        <f>TEXT(A7023, "dddd")</f>
        <v>Tuesday</v>
      </c>
      <c r="AN7023" s="2">
        <f>IFERROR(Table13[[#This Row],[positive]]/Table13[[#This Row],[total_samples]], 0)</f>
        <v>0</v>
      </c>
      <c r="AO7023" s="2">
        <v>0.78191746789701233</v>
      </c>
      <c r="AP7023" s="11">
        <f t="shared" si="218"/>
        <v>73</v>
      </c>
      <c r="AQ7023" s="11">
        <f t="shared" si="219"/>
        <v>4042</v>
      </c>
      <c r="AR7023" s="2">
        <f>IFERROR(Table13[[#This Row],[confirmed]]/Table13[[#This Row],[total_samples]],0)</f>
        <v>3.100609237602665E-2</v>
      </c>
      <c r="AS7023" s="2" t="str">
        <f>IF(Table13[[#This Row],[report_date]]&lt;$AX$1, "Pre_Vaccination", "Post_Vaccination")</f>
        <v>Post_Vaccination</v>
      </c>
      <c r="AT7023" s="2">
        <f>IFERROR(Table13[[#This Row],[total_samples]]/Table13[[#This Row],[population]],0)</f>
        <v>0.58773275948235815</v>
      </c>
    </row>
    <row r="7024" spans="1:46">
      <c r="A7024" s="1">
        <v>44335</v>
      </c>
      <c r="B7024" t="s">
        <v>48</v>
      </c>
      <c r="C7024">
        <v>0</v>
      </c>
      <c r="D7024">
        <v>0</v>
      </c>
      <c r="E7024">
        <v>251919</v>
      </c>
      <c r="F7024">
        <v>197701</v>
      </c>
      <c r="G7024">
        <v>3293</v>
      </c>
      <c r="H7024">
        <v>50925</v>
      </c>
      <c r="I7024">
        <v>3967</v>
      </c>
      <c r="J7024" s="2">
        <f>IFERROR(Table13[[#This Row],[Daily_deaths]]/Table13[[#This Row],[Active_Cases]],0)</f>
        <v>1.3942071674030436E-3</v>
      </c>
      <c r="K7024">
        <v>8045445</v>
      </c>
      <c r="L7024">
        <v>0</v>
      </c>
      <c r="M7024">
        <v>7789557</v>
      </c>
      <c r="N7024">
        <v>2890348</v>
      </c>
      <c r="O7024">
        <v>103069</v>
      </c>
      <c r="P7024">
        <v>704</v>
      </c>
      <c r="Q7024">
        <v>2356090</v>
      </c>
      <c r="R7024">
        <v>534258</v>
      </c>
      <c r="S7024">
        <v>1373150</v>
      </c>
      <c r="T7024">
        <v>982517</v>
      </c>
      <c r="U7024">
        <v>423</v>
      </c>
      <c r="V7024">
        <v>32440</v>
      </c>
      <c r="W7024">
        <v>2857908</v>
      </c>
      <c r="X7024">
        <v>0</v>
      </c>
      <c r="Y7024">
        <v>111</v>
      </c>
      <c r="Z7024">
        <v>0</v>
      </c>
      <c r="AA7024">
        <v>0</v>
      </c>
      <c r="AB7024">
        <v>0</v>
      </c>
      <c r="AC7024">
        <v>296734</v>
      </c>
      <c r="AD7024">
        <v>1225442</v>
      </c>
      <c r="AE7024">
        <v>833756</v>
      </c>
      <c r="AF7024">
        <v>0</v>
      </c>
      <c r="AG7024">
        <v>0</v>
      </c>
      <c r="AH7024">
        <v>0</v>
      </c>
      <c r="AI7024">
        <v>2356090</v>
      </c>
      <c r="AJ7024">
        <f>VLOOKUP(B7024,Population!$A$1:$B$37,2,0)</f>
        <v>13606320</v>
      </c>
      <c r="AK7024" t="str">
        <f>TEXT(Table13[[#This Row],[report_date]],"YYYY-MM")</f>
        <v>2021-05</v>
      </c>
      <c r="AL7024" s="2">
        <f>IFERROR(Table13[[#This Row],[positive]]/Table13[[#This Row],[total_samples]],0)</f>
        <v>0</v>
      </c>
      <c r="AM7024" t="str">
        <f>TEXT(A7024, "dddd")</f>
        <v>Wednesday</v>
      </c>
      <c r="AN7024" s="2">
        <f>IFERROR(Table13[[#This Row],[positive]]/Table13[[#This Row],[total_samples]], 0)</f>
        <v>0</v>
      </c>
      <c r="AO7024" s="2">
        <v>0.78478002850122464</v>
      </c>
      <c r="AP7024" s="11">
        <f t="shared" si="218"/>
        <v>71</v>
      </c>
      <c r="AQ7024" s="11">
        <f t="shared" si="219"/>
        <v>3823</v>
      </c>
      <c r="AR7024" s="2">
        <f>IFERROR(Table13[[#This Row],[confirmed]]/Table13[[#This Row],[total_samples]],0)</f>
        <v>3.1312003251529281E-2</v>
      </c>
      <c r="AS7024" s="2" t="str">
        <f>IF(Table13[[#This Row],[report_date]]&lt;$AX$1, "Pre_Vaccination", "Post_Vaccination")</f>
        <v>Post_Vaccination</v>
      </c>
      <c r="AT7024" s="2">
        <f>IFERROR(Table13[[#This Row],[total_samples]]/Table13[[#This Row],[population]],0)</f>
        <v>0.59130205669130231</v>
      </c>
    </row>
    <row r="7025" spans="1:46">
      <c r="A7025" s="1">
        <v>44336</v>
      </c>
      <c r="B7025" t="s">
        <v>48</v>
      </c>
      <c r="C7025">
        <v>0</v>
      </c>
      <c r="D7025">
        <v>0</v>
      </c>
      <c r="E7025">
        <v>255888</v>
      </c>
      <c r="F7025">
        <v>202039</v>
      </c>
      <c r="G7025">
        <v>3355</v>
      </c>
      <c r="H7025">
        <v>50494</v>
      </c>
      <c r="I7025">
        <v>3969</v>
      </c>
      <c r="J7025" s="2">
        <f>IFERROR(Table13[[#This Row],[Daily_deaths]]/Table13[[#This Row],[Active_Cases]],0)</f>
        <v>1.2278686576622966E-3</v>
      </c>
      <c r="K7025">
        <v>8092877</v>
      </c>
      <c r="L7025">
        <v>0</v>
      </c>
      <c r="M7025">
        <v>7832820</v>
      </c>
      <c r="N7025">
        <v>2905453</v>
      </c>
      <c r="O7025">
        <v>142262</v>
      </c>
      <c r="P7025">
        <v>834</v>
      </c>
      <c r="Q7025">
        <v>2370453</v>
      </c>
      <c r="R7025">
        <v>535000</v>
      </c>
      <c r="S7025">
        <v>1380864</v>
      </c>
      <c r="T7025">
        <v>989165</v>
      </c>
      <c r="U7025">
        <v>424</v>
      </c>
      <c r="V7025">
        <v>32991</v>
      </c>
      <c r="W7025">
        <v>2872462</v>
      </c>
      <c r="X7025">
        <v>0</v>
      </c>
      <c r="Y7025">
        <v>112</v>
      </c>
      <c r="Z7025">
        <v>0</v>
      </c>
      <c r="AA7025">
        <v>0</v>
      </c>
      <c r="AB7025">
        <v>0</v>
      </c>
      <c r="AC7025">
        <v>298817</v>
      </c>
      <c r="AD7025">
        <v>1233786</v>
      </c>
      <c r="AE7025">
        <v>837689</v>
      </c>
      <c r="AF7025">
        <v>0</v>
      </c>
      <c r="AG7025">
        <v>0</v>
      </c>
      <c r="AH7025">
        <v>0</v>
      </c>
      <c r="AI7025">
        <v>2370453</v>
      </c>
      <c r="AJ7025">
        <f>VLOOKUP(B7025,Population!$A$1:$B$37,2,0)</f>
        <v>13606320</v>
      </c>
      <c r="AK7025" t="str">
        <f>TEXT(Table13[[#This Row],[report_date]],"YYYY-MM")</f>
        <v>2021-05</v>
      </c>
      <c r="AL7025" s="2">
        <f>IFERROR(Table13[[#This Row],[positive]]/Table13[[#This Row],[total_samples]],0)</f>
        <v>0</v>
      </c>
      <c r="AM7025" t="str">
        <f>TEXT(A7025, "dddd")</f>
        <v>Thursday</v>
      </c>
      <c r="AN7025" s="2">
        <f>IFERROR(Table13[[#This Row],[positive]]/Table13[[#This Row],[total_samples]], 0)</f>
        <v>0</v>
      </c>
      <c r="AO7025" s="2">
        <v>0.78956027637091231</v>
      </c>
      <c r="AP7025" s="11">
        <f t="shared" si="218"/>
        <v>62</v>
      </c>
      <c r="AQ7025" s="11">
        <f t="shared" si="219"/>
        <v>4338</v>
      </c>
      <c r="AR7025" s="2">
        <f>IFERROR(Table13[[#This Row],[confirmed]]/Table13[[#This Row],[total_samples]],0)</f>
        <v>3.1618916239552389E-2</v>
      </c>
      <c r="AS7025" s="2" t="str">
        <f>IF(Table13[[#This Row],[report_date]]&lt;$AX$1, "Pre_Vaccination", "Post_Vaccination")</f>
        <v>Post_Vaccination</v>
      </c>
      <c r="AT7025" s="2">
        <f>IFERROR(Table13[[#This Row],[total_samples]]/Table13[[#This Row],[population]],0)</f>
        <v>0.59478808377283499</v>
      </c>
    </row>
    <row r="7026" spans="1:46">
      <c r="A7026" s="1">
        <v>44337</v>
      </c>
      <c r="B7026" t="s">
        <v>48</v>
      </c>
      <c r="C7026">
        <v>0</v>
      </c>
      <c r="D7026">
        <v>0</v>
      </c>
      <c r="E7026">
        <v>260057</v>
      </c>
      <c r="F7026">
        <v>206081</v>
      </c>
      <c r="G7026">
        <v>3422</v>
      </c>
      <c r="H7026">
        <v>50554</v>
      </c>
      <c r="I7026">
        <v>4169</v>
      </c>
      <c r="J7026" s="2">
        <f>IFERROR(Table13[[#This Row],[Daily_deaths]]/Table13[[#This Row],[Active_Cases]],0)</f>
        <v>1.3253155042133164E-3</v>
      </c>
      <c r="K7026">
        <v>8140036</v>
      </c>
      <c r="L7026">
        <v>0</v>
      </c>
      <c r="M7026">
        <v>7876131</v>
      </c>
      <c r="N7026">
        <v>2919082</v>
      </c>
      <c r="O7026">
        <v>141332</v>
      </c>
      <c r="P7026">
        <v>834</v>
      </c>
      <c r="Q7026">
        <v>2383343</v>
      </c>
      <c r="R7026">
        <v>535739</v>
      </c>
      <c r="S7026">
        <v>1388226</v>
      </c>
      <c r="T7026">
        <v>994689</v>
      </c>
      <c r="U7026">
        <v>428</v>
      </c>
      <c r="V7026">
        <v>33533</v>
      </c>
      <c r="W7026">
        <v>2885549</v>
      </c>
      <c r="X7026">
        <v>0</v>
      </c>
      <c r="Y7026">
        <v>112</v>
      </c>
      <c r="Z7026">
        <v>0</v>
      </c>
      <c r="AA7026">
        <v>0</v>
      </c>
      <c r="AB7026">
        <v>0</v>
      </c>
      <c r="AC7026">
        <v>301232</v>
      </c>
      <c r="AD7026">
        <v>1240932</v>
      </c>
      <c r="AE7026">
        <v>841017</v>
      </c>
      <c r="AF7026">
        <v>0</v>
      </c>
      <c r="AG7026">
        <v>0</v>
      </c>
      <c r="AH7026">
        <v>0</v>
      </c>
      <c r="AI7026">
        <v>2383343</v>
      </c>
      <c r="AJ7026">
        <f>VLOOKUP(B7026,Population!$A$1:$B$37,2,0)</f>
        <v>13606320</v>
      </c>
      <c r="AK7026" t="str">
        <f>TEXT(Table13[[#This Row],[report_date]],"YYYY-MM")</f>
        <v>2021-05</v>
      </c>
      <c r="AL7026" s="2">
        <f>IFERROR(Table13[[#This Row],[positive]]/Table13[[#This Row],[total_samples]],0)</f>
        <v>0</v>
      </c>
      <c r="AM7026" t="str">
        <f>TEXT(A7026, "dddd")</f>
        <v>Friday</v>
      </c>
      <c r="AN7026" s="2">
        <f>IFERROR(Table13[[#This Row],[positive]]/Table13[[#This Row],[total_samples]], 0)</f>
        <v>0</v>
      </c>
      <c r="AO7026" s="2">
        <v>0.79244550233218103</v>
      </c>
      <c r="AP7026" s="11">
        <f t="shared" si="218"/>
        <v>67</v>
      </c>
      <c r="AQ7026" s="11">
        <f t="shared" si="219"/>
        <v>4042</v>
      </c>
      <c r="AR7026" s="2">
        <f>IFERROR(Table13[[#This Row],[confirmed]]/Table13[[#This Row],[total_samples]],0)</f>
        <v>3.1947893105141061E-2</v>
      </c>
      <c r="AS7026" s="2" t="str">
        <f>IF(Table13[[#This Row],[report_date]]&lt;$AX$1, "Pre_Vaccination", "Post_Vaccination")</f>
        <v>Post_Vaccination</v>
      </c>
      <c r="AT7026" s="2">
        <f>IFERROR(Table13[[#This Row],[total_samples]]/Table13[[#This Row],[population]],0)</f>
        <v>0.59825404664891024</v>
      </c>
    </row>
    <row r="7027" spans="1:46">
      <c r="A7027" s="1">
        <v>44338</v>
      </c>
      <c r="B7027" t="s">
        <v>48</v>
      </c>
      <c r="C7027">
        <v>0</v>
      </c>
      <c r="D7027">
        <v>0</v>
      </c>
      <c r="E7027">
        <v>263905</v>
      </c>
      <c r="F7027">
        <v>210547</v>
      </c>
      <c r="G7027">
        <v>3465</v>
      </c>
      <c r="H7027">
        <v>49893</v>
      </c>
      <c r="I7027">
        <v>3848</v>
      </c>
      <c r="J7027" s="2">
        <f>IFERROR(Table13[[#This Row],[Daily_deaths]]/Table13[[#This Row],[Active_Cases]],0)</f>
        <v>8.6184434690237104E-4</v>
      </c>
      <c r="K7027">
        <v>8188640</v>
      </c>
      <c r="L7027">
        <v>0</v>
      </c>
      <c r="M7027">
        <v>7921327</v>
      </c>
      <c r="N7027">
        <v>2955597</v>
      </c>
      <c r="O7027">
        <v>236407</v>
      </c>
      <c r="P7027">
        <v>1386</v>
      </c>
      <c r="Q7027">
        <v>2418184</v>
      </c>
      <c r="R7027">
        <v>537413</v>
      </c>
      <c r="S7027">
        <v>1406533</v>
      </c>
      <c r="T7027">
        <v>1011214</v>
      </c>
      <c r="U7027">
        <v>437</v>
      </c>
      <c r="V7027">
        <v>34116</v>
      </c>
      <c r="W7027">
        <v>2921481</v>
      </c>
      <c r="X7027">
        <v>0</v>
      </c>
      <c r="Y7027">
        <v>112</v>
      </c>
      <c r="Z7027">
        <v>0</v>
      </c>
      <c r="AA7027">
        <v>0</v>
      </c>
      <c r="AB7027">
        <v>0</v>
      </c>
      <c r="AC7027">
        <v>304925</v>
      </c>
      <c r="AD7027">
        <v>1262496</v>
      </c>
      <c r="AE7027">
        <v>850595</v>
      </c>
      <c r="AF7027">
        <v>0</v>
      </c>
      <c r="AG7027">
        <v>0</v>
      </c>
      <c r="AH7027">
        <v>0</v>
      </c>
      <c r="AI7027">
        <v>2418184</v>
      </c>
      <c r="AJ7027">
        <f>VLOOKUP(B7027,Population!$A$1:$B$37,2,0)</f>
        <v>13606320</v>
      </c>
      <c r="AK7027" t="str">
        <f>TEXT(Table13[[#This Row],[report_date]],"YYYY-MM")</f>
        <v>2021-05</v>
      </c>
      <c r="AL7027" s="2">
        <f>IFERROR(Table13[[#This Row],[positive]]/Table13[[#This Row],[total_samples]],0)</f>
        <v>0</v>
      </c>
      <c r="AM7027" t="str">
        <f>TEXT(A7027, "dddd")</f>
        <v>Saturday</v>
      </c>
      <c r="AN7027" s="2">
        <f>IFERROR(Table13[[#This Row],[positive]]/Table13[[#This Row],[total_samples]], 0)</f>
        <v>0</v>
      </c>
      <c r="AO7027" s="2">
        <v>0.79781360716924654</v>
      </c>
      <c r="AP7027" s="11">
        <f t="shared" si="218"/>
        <v>43</v>
      </c>
      <c r="AQ7027" s="11">
        <f t="shared" si="219"/>
        <v>4466</v>
      </c>
      <c r="AR7027" s="2">
        <f>IFERROR(Table13[[#This Row],[confirmed]]/Table13[[#This Row],[total_samples]],0)</f>
        <v>3.2228184411575059E-2</v>
      </c>
      <c r="AS7027" s="2" t="str">
        <f>IF(Table13[[#This Row],[report_date]]&lt;$AX$1, "Pre_Vaccination", "Post_Vaccination")</f>
        <v>Post_Vaccination</v>
      </c>
      <c r="AT7027" s="2">
        <f>IFERROR(Table13[[#This Row],[total_samples]]/Table13[[#This Row],[population]],0)</f>
        <v>0.6018262101729196</v>
      </c>
    </row>
    <row r="7028" spans="1:46">
      <c r="A7028" s="1">
        <v>44339</v>
      </c>
      <c r="B7028" t="s">
        <v>48</v>
      </c>
      <c r="C7028">
        <v>0</v>
      </c>
      <c r="D7028">
        <v>0</v>
      </c>
      <c r="E7028">
        <v>267313</v>
      </c>
      <c r="F7028">
        <v>214664</v>
      </c>
      <c r="G7028">
        <v>3513</v>
      </c>
      <c r="H7028">
        <v>49136</v>
      </c>
      <c r="I7028">
        <v>3408</v>
      </c>
      <c r="J7028" s="2">
        <f>IFERROR(Table13[[#This Row],[Daily_deaths]]/Table13[[#This Row],[Active_Cases]],0)</f>
        <v>9.7688049495278412E-4</v>
      </c>
      <c r="K7028">
        <v>8233797</v>
      </c>
      <c r="L7028">
        <v>0</v>
      </c>
      <c r="M7028">
        <v>7963176</v>
      </c>
      <c r="N7028">
        <v>2973265</v>
      </c>
      <c r="O7028">
        <v>158543</v>
      </c>
      <c r="P7028">
        <v>1011</v>
      </c>
      <c r="Q7028">
        <v>2435203</v>
      </c>
      <c r="R7028">
        <v>538062</v>
      </c>
      <c r="S7028">
        <v>1415191</v>
      </c>
      <c r="T7028">
        <v>1019569</v>
      </c>
      <c r="U7028">
        <v>443</v>
      </c>
      <c r="V7028">
        <v>34192</v>
      </c>
      <c r="W7028">
        <v>2939073</v>
      </c>
      <c r="X7028">
        <v>0</v>
      </c>
      <c r="Y7028">
        <v>112</v>
      </c>
      <c r="Z7028">
        <v>0</v>
      </c>
      <c r="AA7028">
        <v>0</v>
      </c>
      <c r="AB7028">
        <v>0</v>
      </c>
      <c r="AC7028">
        <v>305840</v>
      </c>
      <c r="AD7028">
        <v>1273836</v>
      </c>
      <c r="AE7028">
        <v>855359</v>
      </c>
      <c r="AF7028">
        <v>0</v>
      </c>
      <c r="AG7028">
        <v>0</v>
      </c>
      <c r="AH7028">
        <v>0</v>
      </c>
      <c r="AI7028">
        <v>2435203</v>
      </c>
      <c r="AJ7028">
        <f>VLOOKUP(B7028,Population!$A$1:$B$37,2,0)</f>
        <v>13606320</v>
      </c>
      <c r="AK7028" t="str">
        <f>TEXT(Table13[[#This Row],[report_date]],"YYYY-MM")</f>
        <v>2021-05</v>
      </c>
      <c r="AL7028" s="2">
        <f>IFERROR(Table13[[#This Row],[positive]]/Table13[[#This Row],[total_samples]],0)</f>
        <v>0</v>
      </c>
      <c r="AM7028" t="str">
        <f>TEXT(A7028, "dddd")</f>
        <v>Sunday</v>
      </c>
      <c r="AN7028" s="2">
        <f>IFERROR(Table13[[#This Row],[positive]]/Table13[[#This Row],[total_samples]], 0)</f>
        <v>0</v>
      </c>
      <c r="AO7028" s="2">
        <v>0.80304362301870835</v>
      </c>
      <c r="AP7028" s="11">
        <f t="shared" si="218"/>
        <v>48</v>
      </c>
      <c r="AQ7028" s="11">
        <f t="shared" si="219"/>
        <v>4117</v>
      </c>
      <c r="AR7028" s="2">
        <f>IFERROR(Table13[[#This Row],[confirmed]]/Table13[[#This Row],[total_samples]],0)</f>
        <v>3.2465337680780811E-2</v>
      </c>
      <c r="AS7028" s="2" t="str">
        <f>IF(Table13[[#This Row],[report_date]]&lt;$AX$1, "Pre_Vaccination", "Post_Vaccination")</f>
        <v>Post_Vaccination</v>
      </c>
      <c r="AT7028" s="2">
        <f>IFERROR(Table13[[#This Row],[total_samples]]/Table13[[#This Row],[population]],0)</f>
        <v>0.60514503554230681</v>
      </c>
    </row>
    <row r="7029" spans="1:46">
      <c r="A7029" s="1">
        <v>44340</v>
      </c>
      <c r="B7029" t="s">
        <v>48</v>
      </c>
      <c r="C7029">
        <v>0</v>
      </c>
      <c r="D7029">
        <v>0</v>
      </c>
      <c r="E7029">
        <v>270621</v>
      </c>
      <c r="F7029">
        <v>219620</v>
      </c>
      <c r="G7029">
        <v>3564</v>
      </c>
      <c r="H7029">
        <v>47437</v>
      </c>
      <c r="I7029">
        <v>3308</v>
      </c>
      <c r="J7029" s="2">
        <f>IFERROR(Table13[[#This Row],[Daily_deaths]]/Table13[[#This Row],[Active_Cases]],0)</f>
        <v>1.0751101460884963E-3</v>
      </c>
      <c r="K7029">
        <v>8270069</v>
      </c>
      <c r="L7029">
        <v>0</v>
      </c>
      <c r="M7029">
        <v>7997211</v>
      </c>
      <c r="N7029">
        <v>3010300</v>
      </c>
      <c r="O7029">
        <v>251617</v>
      </c>
      <c r="P7029">
        <v>1402</v>
      </c>
      <c r="Q7029">
        <v>2470847</v>
      </c>
      <c r="R7029">
        <v>539453</v>
      </c>
      <c r="S7029">
        <v>1434278</v>
      </c>
      <c r="T7029">
        <v>1036121</v>
      </c>
      <c r="U7029">
        <v>448</v>
      </c>
      <c r="V7029">
        <v>35640</v>
      </c>
      <c r="W7029">
        <v>2974660</v>
      </c>
      <c r="X7029">
        <v>0</v>
      </c>
      <c r="Y7029">
        <v>112</v>
      </c>
      <c r="Z7029">
        <v>0</v>
      </c>
      <c r="AA7029">
        <v>0</v>
      </c>
      <c r="AB7029">
        <v>0</v>
      </c>
      <c r="AC7029">
        <v>311483</v>
      </c>
      <c r="AD7029">
        <v>1294893</v>
      </c>
      <c r="AE7029">
        <v>864300</v>
      </c>
      <c r="AF7029">
        <v>0</v>
      </c>
      <c r="AG7029">
        <v>0</v>
      </c>
      <c r="AH7029">
        <v>0</v>
      </c>
      <c r="AI7029">
        <v>2470847</v>
      </c>
      <c r="AJ7029">
        <f>VLOOKUP(B7029,Population!$A$1:$B$37,2,0)</f>
        <v>13606320</v>
      </c>
      <c r="AK7029" t="str">
        <f>TEXT(Table13[[#This Row],[report_date]],"YYYY-MM")</f>
        <v>2021-05</v>
      </c>
      <c r="AL7029" s="2">
        <f>IFERROR(Table13[[#This Row],[positive]]/Table13[[#This Row],[total_samples]],0)</f>
        <v>0</v>
      </c>
      <c r="AM7029" t="str">
        <f>TEXT(A7029, "dddd")</f>
        <v>Monday</v>
      </c>
      <c r="AN7029" s="2">
        <f>IFERROR(Table13[[#This Row],[positive]]/Table13[[#This Row],[total_samples]], 0)</f>
        <v>0</v>
      </c>
      <c r="AO7029" s="2">
        <v>0.81154086342153786</v>
      </c>
      <c r="AP7029" s="11">
        <f t="shared" si="218"/>
        <v>51</v>
      </c>
      <c r="AQ7029" s="11">
        <f t="shared" si="219"/>
        <v>4956</v>
      </c>
      <c r="AR7029" s="2">
        <f>IFERROR(Table13[[#This Row],[confirmed]]/Table13[[#This Row],[total_samples]],0)</f>
        <v>3.2722943424051236E-2</v>
      </c>
      <c r="AS7029" s="2" t="str">
        <f>IF(Table13[[#This Row],[report_date]]&lt;$AX$1, "Pre_Vaccination", "Post_Vaccination")</f>
        <v>Post_Vaccination</v>
      </c>
      <c r="AT7029" s="2">
        <f>IFERROR(Table13[[#This Row],[total_samples]]/Table13[[#This Row],[population]],0)</f>
        <v>0.60781085554360037</v>
      </c>
    </row>
    <row r="7030" spans="1:46">
      <c r="A7030" s="1">
        <v>44341</v>
      </c>
      <c r="B7030" t="s">
        <v>48</v>
      </c>
      <c r="C7030">
        <v>0</v>
      </c>
      <c r="D7030">
        <v>0</v>
      </c>
      <c r="E7030">
        <v>272858</v>
      </c>
      <c r="F7030">
        <v>223619</v>
      </c>
      <c r="G7030">
        <v>3609</v>
      </c>
      <c r="H7030">
        <v>45630</v>
      </c>
      <c r="I7030">
        <v>2237</v>
      </c>
      <c r="J7030" s="2">
        <f>IFERROR(Table13[[#This Row],[Daily_deaths]]/Table13[[#This Row],[Active_Cases]],0)</f>
        <v>9.8619329388560163E-4</v>
      </c>
      <c r="K7030">
        <v>8311463</v>
      </c>
      <c r="L7030">
        <v>0</v>
      </c>
      <c r="M7030">
        <v>8035641</v>
      </c>
      <c r="N7030">
        <v>3050427</v>
      </c>
      <c r="O7030">
        <v>294632</v>
      </c>
      <c r="P7030">
        <v>1460</v>
      </c>
      <c r="Q7030">
        <v>2510205</v>
      </c>
      <c r="R7030">
        <v>540222</v>
      </c>
      <c r="S7030">
        <v>1459222</v>
      </c>
      <c r="T7030">
        <v>1050527</v>
      </c>
      <c r="U7030">
        <v>456</v>
      </c>
      <c r="V7030">
        <v>36470</v>
      </c>
      <c r="W7030">
        <v>3013957</v>
      </c>
      <c r="X7030">
        <v>0</v>
      </c>
      <c r="Y7030">
        <v>112</v>
      </c>
      <c r="Z7030">
        <v>0</v>
      </c>
      <c r="AA7030">
        <v>0</v>
      </c>
      <c r="AB7030">
        <v>0</v>
      </c>
      <c r="AC7030">
        <v>331602</v>
      </c>
      <c r="AD7030">
        <v>1308283</v>
      </c>
      <c r="AE7030">
        <v>870132</v>
      </c>
      <c r="AF7030">
        <v>0</v>
      </c>
      <c r="AG7030">
        <v>0</v>
      </c>
      <c r="AH7030">
        <v>0</v>
      </c>
      <c r="AI7030">
        <v>2510205</v>
      </c>
      <c r="AJ7030">
        <f>VLOOKUP(B7030,Population!$A$1:$B$37,2,0)</f>
        <v>13606320</v>
      </c>
      <c r="AK7030" t="str">
        <f>TEXT(Table13[[#This Row],[report_date]],"YYYY-MM")</f>
        <v>2021-05</v>
      </c>
      <c r="AL7030" s="2">
        <f>IFERROR(Table13[[#This Row],[positive]]/Table13[[#This Row],[total_samples]],0)</f>
        <v>0</v>
      </c>
      <c r="AM7030" t="str">
        <f>TEXT(A7030, "dddd")</f>
        <v>Tuesday</v>
      </c>
      <c r="AN7030" s="2">
        <f>IFERROR(Table13[[#This Row],[positive]]/Table13[[#This Row],[total_samples]], 0)</f>
        <v>0</v>
      </c>
      <c r="AO7030" s="2">
        <v>0.81954349881623412</v>
      </c>
      <c r="AP7030" s="11">
        <f t="shared" si="218"/>
        <v>45</v>
      </c>
      <c r="AQ7030" s="11">
        <f t="shared" si="219"/>
        <v>3999</v>
      </c>
      <c r="AR7030" s="2">
        <f>IFERROR(Table13[[#This Row],[confirmed]]/Table13[[#This Row],[total_samples]],0)</f>
        <v>3.2829118050576658E-2</v>
      </c>
      <c r="AS7030" s="2" t="str">
        <f>IF(Table13[[#This Row],[report_date]]&lt;$AX$1, "Pre_Vaccination", "Post_Vaccination")</f>
        <v>Post_Vaccination</v>
      </c>
      <c r="AT7030" s="2">
        <f>IFERROR(Table13[[#This Row],[total_samples]]/Table13[[#This Row],[population]],0)</f>
        <v>0.6108531182568101</v>
      </c>
    </row>
    <row r="7031" spans="1:46">
      <c r="A7031" s="1">
        <v>44342</v>
      </c>
      <c r="B7031" t="s">
        <v>48</v>
      </c>
      <c r="C7031">
        <v>0</v>
      </c>
      <c r="D7031">
        <v>0</v>
      </c>
      <c r="E7031">
        <v>275822</v>
      </c>
      <c r="F7031">
        <v>227242</v>
      </c>
      <c r="G7031">
        <v>3662</v>
      </c>
      <c r="H7031">
        <v>44918</v>
      </c>
      <c r="I7031">
        <v>2964</v>
      </c>
      <c r="J7031" s="2">
        <f>IFERROR(Table13[[#This Row],[Daily_deaths]]/Table13[[#This Row],[Active_Cases]],0)</f>
        <v>1.179927868560488E-3</v>
      </c>
      <c r="K7031">
        <v>8359521</v>
      </c>
      <c r="L7031">
        <v>0</v>
      </c>
      <c r="M7031">
        <v>8080392</v>
      </c>
      <c r="N7031">
        <v>3094817</v>
      </c>
      <c r="O7031">
        <v>273153</v>
      </c>
      <c r="P7031">
        <v>1256</v>
      </c>
      <c r="Q7031">
        <v>2554226</v>
      </c>
      <c r="R7031">
        <v>540591</v>
      </c>
      <c r="S7031">
        <v>1487647</v>
      </c>
      <c r="T7031">
        <v>1066112</v>
      </c>
      <c r="U7031">
        <v>467</v>
      </c>
      <c r="V7031">
        <v>36997</v>
      </c>
      <c r="W7031">
        <v>3057820</v>
      </c>
      <c r="X7031">
        <v>0</v>
      </c>
      <c r="Y7031">
        <v>113</v>
      </c>
      <c r="Z7031">
        <v>0</v>
      </c>
      <c r="AA7031">
        <v>0</v>
      </c>
      <c r="AB7031">
        <v>0</v>
      </c>
      <c r="AC7031">
        <v>364695</v>
      </c>
      <c r="AD7031">
        <v>1316051</v>
      </c>
      <c r="AE7031">
        <v>873264</v>
      </c>
      <c r="AF7031">
        <v>0</v>
      </c>
      <c r="AG7031">
        <v>0</v>
      </c>
      <c r="AH7031">
        <v>0</v>
      </c>
      <c r="AI7031">
        <v>2554226</v>
      </c>
      <c r="AJ7031">
        <f>VLOOKUP(B7031,Population!$A$1:$B$37,2,0)</f>
        <v>13606320</v>
      </c>
      <c r="AK7031" t="str">
        <f>TEXT(Table13[[#This Row],[report_date]],"YYYY-MM")</f>
        <v>2021-05</v>
      </c>
      <c r="AL7031" s="2">
        <f>IFERROR(Table13[[#This Row],[positive]]/Table13[[#This Row],[total_samples]],0)</f>
        <v>0</v>
      </c>
      <c r="AM7031" t="str">
        <f>TEXT(A7031, "dddd")</f>
        <v>Wednesday</v>
      </c>
      <c r="AN7031" s="2">
        <f>IFERROR(Table13[[#This Row],[positive]]/Table13[[#This Row],[total_samples]], 0)</f>
        <v>0</v>
      </c>
      <c r="AO7031" s="2">
        <v>0.82387191739600174</v>
      </c>
      <c r="AP7031" s="11">
        <f t="shared" si="218"/>
        <v>53</v>
      </c>
      <c r="AQ7031" s="11">
        <f t="shared" si="219"/>
        <v>3623</v>
      </c>
      <c r="AR7031" s="2">
        <f>IFERROR(Table13[[#This Row],[confirmed]]/Table13[[#This Row],[total_samples]],0)</f>
        <v>3.2994952701237305E-2</v>
      </c>
      <c r="AS7031" s="2" t="str">
        <f>IF(Table13[[#This Row],[report_date]]&lt;$AX$1, "Pre_Vaccination", "Post_Vaccination")</f>
        <v>Post_Vaccination</v>
      </c>
      <c r="AT7031" s="2">
        <f>IFERROR(Table13[[#This Row],[total_samples]]/Table13[[#This Row],[population]],0)</f>
        <v>0.61438515336990462</v>
      </c>
    </row>
    <row r="7032" spans="1:46">
      <c r="A7032" s="1">
        <v>44343</v>
      </c>
      <c r="B7032" t="s">
        <v>48</v>
      </c>
      <c r="C7032">
        <v>0</v>
      </c>
      <c r="D7032">
        <v>0</v>
      </c>
      <c r="E7032">
        <v>278859</v>
      </c>
      <c r="F7032">
        <v>231265</v>
      </c>
      <c r="G7032">
        <v>3702</v>
      </c>
      <c r="H7032">
        <v>43892</v>
      </c>
      <c r="I7032">
        <v>3037</v>
      </c>
      <c r="J7032" s="2">
        <f>IFERROR(Table13[[#This Row],[Daily_deaths]]/Table13[[#This Row],[Active_Cases]],0)</f>
        <v>9.1132780461131873E-4</v>
      </c>
      <c r="K7032">
        <v>8403522</v>
      </c>
      <c r="L7032">
        <v>0</v>
      </c>
      <c r="M7032">
        <v>8121894</v>
      </c>
      <c r="N7032">
        <v>3155082</v>
      </c>
      <c r="O7032">
        <v>385525</v>
      </c>
      <c r="P7032">
        <v>1478</v>
      </c>
      <c r="Q7032">
        <v>2613886</v>
      </c>
      <c r="R7032">
        <v>541196</v>
      </c>
      <c r="S7032">
        <v>1524046</v>
      </c>
      <c r="T7032">
        <v>1089359</v>
      </c>
      <c r="U7032">
        <v>481</v>
      </c>
      <c r="V7032">
        <v>37587</v>
      </c>
      <c r="W7032">
        <v>3117495</v>
      </c>
      <c r="X7032">
        <v>0</v>
      </c>
      <c r="Y7032">
        <v>114</v>
      </c>
      <c r="Z7032">
        <v>0</v>
      </c>
      <c r="AA7032">
        <v>0</v>
      </c>
      <c r="AB7032">
        <v>0</v>
      </c>
      <c r="AC7032">
        <v>408204</v>
      </c>
      <c r="AD7032">
        <v>1327430</v>
      </c>
      <c r="AE7032">
        <v>878005</v>
      </c>
      <c r="AF7032">
        <v>0</v>
      </c>
      <c r="AG7032">
        <v>0</v>
      </c>
      <c r="AH7032">
        <v>0</v>
      </c>
      <c r="AI7032">
        <v>2613886</v>
      </c>
      <c r="AJ7032">
        <f>VLOOKUP(B7032,Population!$A$1:$B$37,2,0)</f>
        <v>13606320</v>
      </c>
      <c r="AK7032" t="str">
        <f>TEXT(Table13[[#This Row],[report_date]],"YYYY-MM")</f>
        <v>2021-05</v>
      </c>
      <c r="AL7032" s="2">
        <f>IFERROR(Table13[[#This Row],[positive]]/Table13[[#This Row],[total_samples]],0)</f>
        <v>0</v>
      </c>
      <c r="AM7032" t="str">
        <f>TEXT(A7032, "dddd")</f>
        <v>Thursday</v>
      </c>
      <c r="AN7032" s="2">
        <f>IFERROR(Table13[[#This Row],[positive]]/Table13[[#This Row],[total_samples]], 0)</f>
        <v>0</v>
      </c>
      <c r="AO7032" s="2">
        <v>0.8293259317432824</v>
      </c>
      <c r="AP7032" s="11">
        <f t="shared" si="218"/>
        <v>40</v>
      </c>
      <c r="AQ7032" s="11">
        <f t="shared" si="219"/>
        <v>4023</v>
      </c>
      <c r="AR7032" s="2">
        <f>IFERROR(Table13[[#This Row],[confirmed]]/Table13[[#This Row],[total_samples]],0)</f>
        <v>3.3183586596191451E-2</v>
      </c>
      <c r="AS7032" s="2" t="str">
        <f>IF(Table13[[#This Row],[report_date]]&lt;$AX$1, "Pre_Vaccination", "Post_Vaccination")</f>
        <v>Post_Vaccination</v>
      </c>
      <c r="AT7032" s="2">
        <f>IFERROR(Table13[[#This Row],[total_samples]]/Table13[[#This Row],[population]],0)</f>
        <v>0.61761901822094434</v>
      </c>
    </row>
    <row r="7033" spans="1:46">
      <c r="A7033" s="1">
        <v>44344</v>
      </c>
      <c r="B7033" t="s">
        <v>48</v>
      </c>
      <c r="C7033">
        <v>0</v>
      </c>
      <c r="D7033">
        <v>0</v>
      </c>
      <c r="E7033">
        <v>281628</v>
      </c>
      <c r="F7033">
        <v>235617</v>
      </c>
      <c r="G7033">
        <v>3739</v>
      </c>
      <c r="H7033">
        <v>42272</v>
      </c>
      <c r="I7033">
        <v>2769</v>
      </c>
      <c r="J7033" s="2">
        <f>IFERROR(Table13[[#This Row],[Daily_deaths]]/Table13[[#This Row],[Active_Cases]],0)</f>
        <v>8.7528387585162758E-4</v>
      </c>
      <c r="K7033">
        <v>8448327</v>
      </c>
      <c r="L7033">
        <v>0</v>
      </c>
      <c r="M7033">
        <v>8163896</v>
      </c>
      <c r="N7033">
        <v>3204395</v>
      </c>
      <c r="O7033">
        <v>368984</v>
      </c>
      <c r="P7033">
        <v>1458</v>
      </c>
      <c r="Q7033">
        <v>2662543</v>
      </c>
      <c r="R7033">
        <v>541852</v>
      </c>
      <c r="S7033">
        <v>1554063</v>
      </c>
      <c r="T7033">
        <v>1107988</v>
      </c>
      <c r="U7033">
        <v>492</v>
      </c>
      <c r="V7033">
        <v>38100</v>
      </c>
      <c r="W7033">
        <v>3166295</v>
      </c>
      <c r="X7033">
        <v>0</v>
      </c>
      <c r="Y7033">
        <v>115</v>
      </c>
      <c r="Z7033">
        <v>0</v>
      </c>
      <c r="AA7033">
        <v>0</v>
      </c>
      <c r="AB7033">
        <v>0</v>
      </c>
      <c r="AC7033">
        <v>445166</v>
      </c>
      <c r="AD7033">
        <v>1335767</v>
      </c>
      <c r="AE7033">
        <v>881307</v>
      </c>
      <c r="AF7033">
        <v>0</v>
      </c>
      <c r="AG7033">
        <v>0</v>
      </c>
      <c r="AH7033">
        <v>0</v>
      </c>
      <c r="AI7033">
        <v>2662543</v>
      </c>
      <c r="AJ7033">
        <f>VLOOKUP(B7033,Population!$A$1:$B$37,2,0)</f>
        <v>13606320</v>
      </c>
      <c r="AK7033" t="str">
        <f>TEXT(Table13[[#This Row],[report_date]],"YYYY-MM")</f>
        <v>2021-05</v>
      </c>
      <c r="AL7033" s="2">
        <f>IFERROR(Table13[[#This Row],[positive]]/Table13[[#This Row],[total_samples]],0)</f>
        <v>0</v>
      </c>
      <c r="AM7033" t="str">
        <f>TEXT(A7033, "dddd")</f>
        <v>Friday</v>
      </c>
      <c r="AN7033" s="2">
        <f>IFERROR(Table13[[#This Row],[positive]]/Table13[[#This Row],[total_samples]], 0)</f>
        <v>0</v>
      </c>
      <c r="AO7033" s="2">
        <v>0.83662490945502577</v>
      </c>
      <c r="AP7033" s="11">
        <f t="shared" si="218"/>
        <v>37</v>
      </c>
      <c r="AQ7033" s="11">
        <f t="shared" si="219"/>
        <v>4352</v>
      </c>
      <c r="AR7033" s="2">
        <f>IFERROR(Table13[[#This Row],[confirmed]]/Table13[[#This Row],[total_samples]],0)</f>
        <v>3.3335357402714171E-2</v>
      </c>
      <c r="AS7033" s="2" t="str">
        <f>IF(Table13[[#This Row],[report_date]]&lt;$AX$1, "Pre_Vaccination", "Post_Vaccination")</f>
        <v>Post_Vaccination</v>
      </c>
      <c r="AT7033" s="2">
        <f>IFERROR(Table13[[#This Row],[total_samples]]/Table13[[#This Row],[population]],0)</f>
        <v>0.62091197325948533</v>
      </c>
    </row>
    <row r="7034" spans="1:46">
      <c r="A7034" s="1">
        <v>44345</v>
      </c>
      <c r="B7034" t="s">
        <v>48</v>
      </c>
      <c r="C7034">
        <v>0</v>
      </c>
      <c r="D7034">
        <v>0</v>
      </c>
      <c r="E7034">
        <v>284431</v>
      </c>
      <c r="F7034">
        <v>239254</v>
      </c>
      <c r="G7034">
        <v>3795</v>
      </c>
      <c r="H7034">
        <v>41382</v>
      </c>
      <c r="I7034">
        <v>2803</v>
      </c>
      <c r="J7034" s="2">
        <f>IFERROR(Table13[[#This Row],[Daily_deaths]]/Table13[[#This Row],[Active_Cases]],0)</f>
        <v>1.3532453723841284E-3</v>
      </c>
      <c r="K7034">
        <v>8492134</v>
      </c>
      <c r="L7034">
        <v>0</v>
      </c>
      <c r="M7034">
        <v>8205450</v>
      </c>
      <c r="N7034">
        <v>3242705</v>
      </c>
      <c r="O7034">
        <v>339406</v>
      </c>
      <c r="P7034">
        <v>1354</v>
      </c>
      <c r="Q7034">
        <v>2699856</v>
      </c>
      <c r="R7034">
        <v>542849</v>
      </c>
      <c r="S7034">
        <v>1576619</v>
      </c>
      <c r="T7034">
        <v>1122738</v>
      </c>
      <c r="U7034">
        <v>499</v>
      </c>
      <c r="V7034">
        <v>38912</v>
      </c>
      <c r="W7034">
        <v>3203793</v>
      </c>
      <c r="X7034">
        <v>0</v>
      </c>
      <c r="Y7034">
        <v>117</v>
      </c>
      <c r="Z7034">
        <v>0</v>
      </c>
      <c r="AA7034">
        <v>0</v>
      </c>
      <c r="AB7034">
        <v>0</v>
      </c>
      <c r="AC7034">
        <v>467536</v>
      </c>
      <c r="AD7034">
        <v>1346518</v>
      </c>
      <c r="AE7034">
        <v>885476</v>
      </c>
      <c r="AF7034">
        <v>0</v>
      </c>
      <c r="AG7034">
        <v>0</v>
      </c>
      <c r="AH7034">
        <v>0</v>
      </c>
      <c r="AI7034">
        <v>2699856</v>
      </c>
      <c r="AJ7034">
        <f>VLOOKUP(B7034,Population!$A$1:$B$37,2,0)</f>
        <v>13606320</v>
      </c>
      <c r="AK7034" t="str">
        <f>TEXT(Table13[[#This Row],[report_date]],"YYYY-MM")</f>
        <v>2021-05</v>
      </c>
      <c r="AL7034" s="2">
        <f>IFERROR(Table13[[#This Row],[positive]]/Table13[[#This Row],[total_samples]],0)</f>
        <v>0</v>
      </c>
      <c r="AM7034" t="str">
        <f>TEXT(A7034, "dddd")</f>
        <v>Saturday</v>
      </c>
      <c r="AN7034" s="2">
        <f>IFERROR(Table13[[#This Row],[positive]]/Table13[[#This Row],[total_samples]], 0)</f>
        <v>0</v>
      </c>
      <c r="AO7034" s="2">
        <v>0.84116710203880729</v>
      </c>
      <c r="AP7034" s="11">
        <f t="shared" si="218"/>
        <v>56</v>
      </c>
      <c r="AQ7034" s="11">
        <f t="shared" si="219"/>
        <v>3637</v>
      </c>
      <c r="AR7034" s="2">
        <f>IFERROR(Table13[[#This Row],[confirmed]]/Table13[[#This Row],[total_samples]],0)</f>
        <v>3.3493465835560295E-2</v>
      </c>
      <c r="AS7034" s="2" t="str">
        <f>IF(Table13[[#This Row],[report_date]]&lt;$AX$1, "Pre_Vaccination", "Post_Vaccination")</f>
        <v>Post_Vaccination</v>
      </c>
      <c r="AT7034" s="2">
        <f>IFERROR(Table13[[#This Row],[total_samples]]/Table13[[#This Row],[population]],0)</f>
        <v>0.62413158003045643</v>
      </c>
    </row>
    <row r="7035" spans="1:46">
      <c r="A7035" s="1">
        <v>44346</v>
      </c>
      <c r="B7035" t="s">
        <v>48</v>
      </c>
      <c r="C7035">
        <v>0</v>
      </c>
      <c r="D7035">
        <v>0</v>
      </c>
      <c r="E7035">
        <v>286684</v>
      </c>
      <c r="F7035">
        <v>243588</v>
      </c>
      <c r="G7035">
        <v>3841</v>
      </c>
      <c r="H7035">
        <v>39255</v>
      </c>
      <c r="I7035">
        <v>2253</v>
      </c>
      <c r="J7035" s="2">
        <f>IFERROR(Table13[[#This Row],[Daily_deaths]]/Table13[[#This Row],[Active_Cases]],0)</f>
        <v>1.1718252451916953E-3</v>
      </c>
      <c r="K7035">
        <v>8533925</v>
      </c>
      <c r="L7035">
        <v>0</v>
      </c>
      <c r="M7035">
        <v>8244985</v>
      </c>
      <c r="N7035">
        <v>3265442</v>
      </c>
      <c r="O7035">
        <v>265158</v>
      </c>
      <c r="P7035">
        <v>1037</v>
      </c>
      <c r="Q7035">
        <v>2722017</v>
      </c>
      <c r="R7035">
        <v>543425</v>
      </c>
      <c r="S7035">
        <v>1589948</v>
      </c>
      <c r="T7035">
        <v>1131566</v>
      </c>
      <c r="U7035">
        <v>503</v>
      </c>
      <c r="V7035">
        <v>39319</v>
      </c>
      <c r="W7035">
        <v>3226123</v>
      </c>
      <c r="X7035">
        <v>0</v>
      </c>
      <c r="Y7035">
        <v>117</v>
      </c>
      <c r="Z7035">
        <v>0</v>
      </c>
      <c r="AA7035">
        <v>0</v>
      </c>
      <c r="AB7035">
        <v>0</v>
      </c>
      <c r="AC7035">
        <v>478833</v>
      </c>
      <c r="AD7035">
        <v>1354404</v>
      </c>
      <c r="AE7035">
        <v>888452</v>
      </c>
      <c r="AF7035">
        <v>0</v>
      </c>
      <c r="AG7035">
        <v>0</v>
      </c>
      <c r="AH7035">
        <v>0</v>
      </c>
      <c r="AI7035">
        <v>2722017</v>
      </c>
      <c r="AJ7035">
        <f>VLOOKUP(B7035,Population!$A$1:$B$37,2,0)</f>
        <v>13606320</v>
      </c>
      <c r="AK7035" t="str">
        <f>TEXT(Table13[[#This Row],[report_date]],"YYYY-MM")</f>
        <v>2021-05</v>
      </c>
      <c r="AL7035" s="2">
        <f>IFERROR(Table13[[#This Row],[positive]]/Table13[[#This Row],[total_samples]],0)</f>
        <v>0</v>
      </c>
      <c r="AM7035" t="str">
        <f>TEXT(A7035, "dddd")</f>
        <v>Sunday</v>
      </c>
      <c r="AN7035" s="2">
        <f>IFERROR(Table13[[#This Row],[positive]]/Table13[[#This Row],[total_samples]], 0)</f>
        <v>0</v>
      </c>
      <c r="AO7035" s="2">
        <v>0.84967420574569907</v>
      </c>
      <c r="AP7035" s="11">
        <f t="shared" si="218"/>
        <v>46</v>
      </c>
      <c r="AQ7035" s="11">
        <f t="shared" si="219"/>
        <v>4334</v>
      </c>
      <c r="AR7035" s="2">
        <f>IFERROR(Table13[[#This Row],[confirmed]]/Table13[[#This Row],[total_samples]],0)</f>
        <v>3.3593452016510573E-2</v>
      </c>
      <c r="AS7035" s="2" t="str">
        <f>IF(Table13[[#This Row],[report_date]]&lt;$AX$1, "Pre_Vaccination", "Post_Vaccination")</f>
        <v>Post_Vaccination</v>
      </c>
      <c r="AT7035" s="2">
        <f>IFERROR(Table13[[#This Row],[total_samples]]/Table13[[#This Row],[population]],0)</f>
        <v>0.6272030203611263</v>
      </c>
    </row>
    <row r="7036" spans="1:46">
      <c r="A7036" s="1">
        <v>44347</v>
      </c>
      <c r="B7036" t="s">
        <v>48</v>
      </c>
      <c r="C7036">
        <v>0</v>
      </c>
      <c r="D7036">
        <v>0</v>
      </c>
      <c r="E7036">
        <v>288940</v>
      </c>
      <c r="F7036">
        <v>247393</v>
      </c>
      <c r="G7036">
        <v>3870</v>
      </c>
      <c r="H7036">
        <v>37677</v>
      </c>
      <c r="I7036">
        <v>2256</v>
      </c>
      <c r="J7036" s="2">
        <f>IFERROR(Table13[[#This Row],[Daily_deaths]]/Table13[[#This Row],[Active_Cases]],0)</f>
        <v>7.6970034769222604E-4</v>
      </c>
      <c r="K7036">
        <v>8567159</v>
      </c>
      <c r="L7036">
        <v>0</v>
      </c>
      <c r="M7036">
        <v>8276694</v>
      </c>
      <c r="N7036">
        <v>3301002</v>
      </c>
      <c r="O7036">
        <v>287193</v>
      </c>
      <c r="P7036">
        <v>1164</v>
      </c>
      <c r="Q7036">
        <v>2754861</v>
      </c>
      <c r="R7036">
        <v>546141</v>
      </c>
      <c r="S7036">
        <v>1610368</v>
      </c>
      <c r="T7036">
        <v>1143983</v>
      </c>
      <c r="U7036">
        <v>510</v>
      </c>
      <c r="V7036">
        <v>41568</v>
      </c>
      <c r="W7036">
        <v>3259434</v>
      </c>
      <c r="X7036">
        <v>0</v>
      </c>
      <c r="Y7036">
        <v>118</v>
      </c>
      <c r="Z7036">
        <v>0</v>
      </c>
      <c r="AA7036">
        <v>0</v>
      </c>
      <c r="AB7036">
        <v>0</v>
      </c>
      <c r="AC7036">
        <v>495969</v>
      </c>
      <c r="AD7036">
        <v>1365732</v>
      </c>
      <c r="AE7036">
        <v>892819</v>
      </c>
      <c r="AF7036">
        <v>0</v>
      </c>
      <c r="AG7036">
        <v>0</v>
      </c>
      <c r="AH7036">
        <v>0</v>
      </c>
      <c r="AI7036">
        <v>2754861</v>
      </c>
      <c r="AJ7036">
        <f>VLOOKUP(B7036,Population!$A$1:$B$37,2,0)</f>
        <v>13606320</v>
      </c>
      <c r="AK7036" t="str">
        <f>TEXT(Table13[[#This Row],[report_date]],"YYYY-MM")</f>
        <v>2021-05</v>
      </c>
      <c r="AL7036" s="2">
        <f>IFERROR(Table13[[#This Row],[positive]]/Table13[[#This Row],[total_samples]],0)</f>
        <v>0</v>
      </c>
      <c r="AM7036" t="str">
        <f>TEXT(A7036, "dddd")</f>
        <v>Monday</v>
      </c>
      <c r="AN7036" s="2">
        <f>IFERROR(Table13[[#This Row],[positive]]/Table13[[#This Row],[total_samples]], 0)</f>
        <v>0</v>
      </c>
      <c r="AO7036" s="2">
        <v>0.85620890150204199</v>
      </c>
      <c r="AP7036" s="11">
        <f t="shared" si="218"/>
        <v>29</v>
      </c>
      <c r="AQ7036" s="11">
        <f t="shared" si="219"/>
        <v>3805</v>
      </c>
      <c r="AR7036" s="2">
        <f>IFERROR(Table13[[#This Row],[confirmed]]/Table13[[#This Row],[total_samples]],0)</f>
        <v>3.3726466381679157E-2</v>
      </c>
      <c r="AS7036" s="2" t="str">
        <f>IF(Table13[[#This Row],[report_date]]&lt;$AX$1, "Pre_Vaccination", "Post_Vaccination")</f>
        <v>Post_Vaccination</v>
      </c>
      <c r="AT7036" s="2">
        <f>IFERROR(Table13[[#This Row],[total_samples]]/Table13[[#This Row],[population]],0)</f>
        <v>0.62964556176835473</v>
      </c>
    </row>
    <row r="7037" spans="1:46">
      <c r="A7037" s="1">
        <v>44348</v>
      </c>
      <c r="B7037" t="s">
        <v>48</v>
      </c>
      <c r="C7037">
        <v>0</v>
      </c>
      <c r="D7037">
        <v>0</v>
      </c>
      <c r="E7037">
        <v>290465</v>
      </c>
      <c r="F7037">
        <v>251463</v>
      </c>
      <c r="G7037">
        <v>3907</v>
      </c>
      <c r="H7037">
        <v>35095</v>
      </c>
      <c r="I7037">
        <v>1525</v>
      </c>
      <c r="J7037" s="2">
        <f>IFERROR(Table13[[#This Row],[Daily_deaths]]/Table13[[#This Row],[Active_Cases]],0)</f>
        <v>1.0542812366433965E-3</v>
      </c>
      <c r="K7037">
        <v>8605273</v>
      </c>
      <c r="L7037">
        <v>0</v>
      </c>
      <c r="M7037">
        <v>8312913</v>
      </c>
      <c r="N7037">
        <v>3334213</v>
      </c>
      <c r="O7037">
        <v>278208</v>
      </c>
      <c r="P7037">
        <v>1016</v>
      </c>
      <c r="Q7037">
        <v>2784248</v>
      </c>
      <c r="R7037">
        <v>549965</v>
      </c>
      <c r="S7037">
        <v>1628572</v>
      </c>
      <c r="T7037">
        <v>1155164</v>
      </c>
      <c r="U7037">
        <v>512</v>
      </c>
      <c r="V7037">
        <v>44683</v>
      </c>
      <c r="W7037">
        <v>3289530</v>
      </c>
      <c r="X7037">
        <v>0</v>
      </c>
      <c r="Y7037">
        <v>120</v>
      </c>
      <c r="Z7037">
        <v>0</v>
      </c>
      <c r="AA7037">
        <v>0</v>
      </c>
      <c r="AB7037">
        <v>0</v>
      </c>
      <c r="AC7037">
        <v>510223</v>
      </c>
      <c r="AD7037">
        <v>1376760</v>
      </c>
      <c r="AE7037">
        <v>896917</v>
      </c>
      <c r="AF7037">
        <v>0</v>
      </c>
      <c r="AG7037">
        <v>0</v>
      </c>
      <c r="AH7037">
        <v>0</v>
      </c>
      <c r="AI7037">
        <v>2784248</v>
      </c>
      <c r="AJ7037">
        <f>VLOOKUP(B7037,Population!$A$1:$B$37,2,0)</f>
        <v>13606320</v>
      </c>
      <c r="AK7037" t="str">
        <f>TEXT(Table13[[#This Row],[report_date]],"YYYY-MM")</f>
        <v>2021-06</v>
      </c>
      <c r="AL7037" s="2">
        <f>IFERROR(Table13[[#This Row],[positive]]/Table13[[#This Row],[total_samples]],0)</f>
        <v>0</v>
      </c>
      <c r="AM7037" t="str">
        <f>TEXT(A7037, "dddd")</f>
        <v>Tuesday</v>
      </c>
      <c r="AN7037" s="2">
        <f>IFERROR(Table13[[#This Row],[positive]]/Table13[[#This Row],[total_samples]], 0)</f>
        <v>0</v>
      </c>
      <c r="AO7037" s="2">
        <v>0.86572564680770492</v>
      </c>
      <c r="AP7037" s="11">
        <f t="shared" si="218"/>
        <v>37</v>
      </c>
      <c r="AQ7037" s="11">
        <f t="shared" si="219"/>
        <v>4070</v>
      </c>
      <c r="AR7037" s="2">
        <f>IFERROR(Table13[[#This Row],[confirmed]]/Table13[[#This Row],[total_samples]],0)</f>
        <v>3.3754303901805324E-2</v>
      </c>
      <c r="AS7037" s="2" t="str">
        <f>IF(Table13[[#This Row],[report_date]]&lt;$AX$1, "Pre_Vaccination", "Post_Vaccination")</f>
        <v>Post_Vaccination</v>
      </c>
      <c r="AT7037" s="2">
        <f>IFERROR(Table13[[#This Row],[total_samples]]/Table13[[#This Row],[population]],0)</f>
        <v>0.63244676003504252</v>
      </c>
    </row>
    <row r="7038" spans="1:46">
      <c r="A7038" s="1">
        <v>44349</v>
      </c>
      <c r="B7038" t="s">
        <v>48</v>
      </c>
      <c r="C7038">
        <v>0</v>
      </c>
      <c r="D7038">
        <v>0</v>
      </c>
      <c r="E7038">
        <v>292360</v>
      </c>
      <c r="F7038">
        <v>255145</v>
      </c>
      <c r="G7038">
        <v>3939</v>
      </c>
      <c r="H7038">
        <v>33276</v>
      </c>
      <c r="I7038">
        <v>1895</v>
      </c>
      <c r="J7038" s="2">
        <f>IFERROR(Table13[[#This Row],[Daily_deaths]]/Table13[[#This Row],[Active_Cases]],0)</f>
        <v>9.6165404495732664E-4</v>
      </c>
      <c r="K7038">
        <v>8651026</v>
      </c>
      <c r="L7038">
        <v>0</v>
      </c>
      <c r="M7038">
        <v>83561026</v>
      </c>
      <c r="N7038">
        <v>3367582</v>
      </c>
      <c r="O7038">
        <v>273951</v>
      </c>
      <c r="P7038">
        <v>989</v>
      </c>
      <c r="Q7038">
        <v>2813904</v>
      </c>
      <c r="R7038">
        <v>553678</v>
      </c>
      <c r="S7038">
        <v>1646905</v>
      </c>
      <c r="T7038">
        <v>1166483</v>
      </c>
      <c r="U7038">
        <v>516</v>
      </c>
      <c r="V7038">
        <v>47788</v>
      </c>
      <c r="W7038">
        <v>3319794</v>
      </c>
      <c r="X7038">
        <v>0</v>
      </c>
      <c r="Y7038">
        <v>121</v>
      </c>
      <c r="Z7038">
        <v>0</v>
      </c>
      <c r="AA7038">
        <v>0</v>
      </c>
      <c r="AB7038">
        <v>0</v>
      </c>
      <c r="AC7038">
        <v>523913</v>
      </c>
      <c r="AD7038">
        <v>1388106</v>
      </c>
      <c r="AE7038">
        <v>901530</v>
      </c>
      <c r="AF7038">
        <v>0</v>
      </c>
      <c r="AG7038">
        <v>0</v>
      </c>
      <c r="AH7038">
        <v>0</v>
      </c>
      <c r="AI7038">
        <v>2813904</v>
      </c>
      <c r="AJ7038">
        <f>VLOOKUP(B7038,Population!$A$1:$B$37,2,0)</f>
        <v>13606320</v>
      </c>
      <c r="AK7038" t="str">
        <f>TEXT(Table13[[#This Row],[report_date]],"YYYY-MM")</f>
        <v>2021-06</v>
      </c>
      <c r="AL7038" s="2">
        <f>IFERROR(Table13[[#This Row],[positive]]/Table13[[#This Row],[total_samples]],0)</f>
        <v>0</v>
      </c>
      <c r="AM7038" t="str">
        <f>TEXT(A7038, "dddd")</f>
        <v>Wednesday</v>
      </c>
      <c r="AN7038" s="2">
        <f>IFERROR(Table13[[#This Row],[positive]]/Table13[[#This Row],[total_samples]], 0)</f>
        <v>0</v>
      </c>
      <c r="AO7038" s="2">
        <v>0.87270830482966211</v>
      </c>
      <c r="AP7038" s="11">
        <f t="shared" si="218"/>
        <v>32</v>
      </c>
      <c r="AQ7038" s="11">
        <f t="shared" si="219"/>
        <v>3682</v>
      </c>
      <c r="AR7038" s="2">
        <f>IFERROR(Table13[[#This Row],[confirmed]]/Table13[[#This Row],[total_samples]],0)</f>
        <v>3.3794835433392525E-2</v>
      </c>
      <c r="AS7038" s="2" t="str">
        <f>IF(Table13[[#This Row],[report_date]]&lt;$AX$1, "Pre_Vaccination", "Post_Vaccination")</f>
        <v>Post_Vaccination</v>
      </c>
      <c r="AT7038" s="2">
        <f>IFERROR(Table13[[#This Row],[total_samples]]/Table13[[#This Row],[population]],0)</f>
        <v>0.63580938857824898</v>
      </c>
    </row>
    <row r="7039" spans="1:46">
      <c r="A7039" s="1">
        <v>44350</v>
      </c>
      <c r="B7039" t="s">
        <v>48</v>
      </c>
      <c r="C7039">
        <v>0</v>
      </c>
      <c r="D7039">
        <v>0</v>
      </c>
      <c r="E7039">
        <v>294078</v>
      </c>
      <c r="F7039">
        <v>258536</v>
      </c>
      <c r="G7039">
        <v>3963</v>
      </c>
      <c r="H7039">
        <v>31579</v>
      </c>
      <c r="I7039">
        <v>1718</v>
      </c>
      <c r="J7039" s="2">
        <f>IFERROR(Table13[[#This Row],[Daily_deaths]]/Table13[[#This Row],[Active_Cases]],0)</f>
        <v>7.5999873333544446E-4</v>
      </c>
      <c r="K7039">
        <v>8697398</v>
      </c>
      <c r="L7039">
        <v>0</v>
      </c>
      <c r="M7039">
        <v>8401519</v>
      </c>
      <c r="N7039">
        <v>3398622</v>
      </c>
      <c r="O7039">
        <v>277715</v>
      </c>
      <c r="P7039">
        <v>986</v>
      </c>
      <c r="Q7039">
        <v>2841416</v>
      </c>
      <c r="R7039">
        <v>557206</v>
      </c>
      <c r="S7039">
        <v>1663258</v>
      </c>
      <c r="T7039">
        <v>1177637</v>
      </c>
      <c r="U7039">
        <v>521</v>
      </c>
      <c r="V7039">
        <v>51441</v>
      </c>
      <c r="W7039">
        <v>3347181</v>
      </c>
      <c r="X7039">
        <v>0</v>
      </c>
      <c r="Y7039">
        <v>122</v>
      </c>
      <c r="Z7039">
        <v>0</v>
      </c>
      <c r="AA7039">
        <v>0</v>
      </c>
      <c r="AB7039">
        <v>0</v>
      </c>
      <c r="AC7039">
        <v>536832</v>
      </c>
      <c r="AD7039">
        <v>1398505</v>
      </c>
      <c r="AE7039">
        <v>905714</v>
      </c>
      <c r="AF7039">
        <v>0</v>
      </c>
      <c r="AG7039">
        <v>0</v>
      </c>
      <c r="AH7039">
        <v>0</v>
      </c>
      <c r="AI7039">
        <v>2841416</v>
      </c>
      <c r="AJ7039">
        <f>VLOOKUP(B7039,Population!$A$1:$B$37,2,0)</f>
        <v>13606320</v>
      </c>
      <c r="AK7039" t="str">
        <f>TEXT(Table13[[#This Row],[report_date]],"YYYY-MM")</f>
        <v>2021-06</v>
      </c>
      <c r="AL7039" s="2">
        <f>IFERROR(Table13[[#This Row],[positive]]/Table13[[#This Row],[total_samples]],0)</f>
        <v>0</v>
      </c>
      <c r="AM7039" t="str">
        <f>TEXT(A7039, "dddd")</f>
        <v>Thursday</v>
      </c>
      <c r="AN7039" s="2">
        <f>IFERROR(Table13[[#This Row],[positive]]/Table13[[#This Row],[total_samples]], 0)</f>
        <v>0</v>
      </c>
      <c r="AO7039" s="2">
        <v>0.87914090819442459</v>
      </c>
      <c r="AP7039" s="11">
        <f t="shared" si="218"/>
        <v>24</v>
      </c>
      <c r="AQ7039" s="11">
        <f t="shared" si="219"/>
        <v>3391</v>
      </c>
      <c r="AR7039" s="2">
        <f>IFERROR(Table13[[#This Row],[confirmed]]/Table13[[#This Row],[total_samples]],0)</f>
        <v>3.3812181528314562E-2</v>
      </c>
      <c r="AS7039" s="2" t="str">
        <f>IF(Table13[[#This Row],[report_date]]&lt;$AX$1, "Pre_Vaccination", "Post_Vaccination")</f>
        <v>Post_Vaccination</v>
      </c>
      <c r="AT7039" s="2">
        <f>IFERROR(Table13[[#This Row],[total_samples]]/Table13[[#This Row],[population]],0)</f>
        <v>0.63921751068621058</v>
      </c>
    </row>
    <row r="7040" spans="1:46">
      <c r="A7040" s="1">
        <v>44351</v>
      </c>
      <c r="B7040" t="s">
        <v>48</v>
      </c>
      <c r="C7040">
        <v>0</v>
      </c>
      <c r="D7040">
        <v>0</v>
      </c>
      <c r="E7040">
        <v>295879</v>
      </c>
      <c r="F7040">
        <v>261230</v>
      </c>
      <c r="G7040">
        <v>3992</v>
      </c>
      <c r="H7040">
        <v>30657</v>
      </c>
      <c r="I7040">
        <v>1801</v>
      </c>
      <c r="J7040" s="2">
        <f>IFERROR(Table13[[#This Row],[Daily_deaths]]/Table13[[#This Row],[Active_Cases]],0)</f>
        <v>9.4595035391590828E-4</v>
      </c>
      <c r="K7040">
        <v>8746810</v>
      </c>
      <c r="L7040">
        <v>0</v>
      </c>
      <c r="M7040">
        <v>8449208</v>
      </c>
      <c r="N7040">
        <v>3429944</v>
      </c>
      <c r="O7040">
        <v>293348</v>
      </c>
      <c r="P7040">
        <v>1038</v>
      </c>
      <c r="Q7040">
        <v>2868479</v>
      </c>
      <c r="R7040">
        <v>561465</v>
      </c>
      <c r="S7040">
        <v>1679077</v>
      </c>
      <c r="T7040">
        <v>1188869</v>
      </c>
      <c r="U7040">
        <v>533</v>
      </c>
      <c r="V7040">
        <v>55774</v>
      </c>
      <c r="W7040">
        <v>3374170</v>
      </c>
      <c r="X7040">
        <v>0</v>
      </c>
      <c r="Y7040">
        <v>122</v>
      </c>
      <c r="Z7040">
        <v>0</v>
      </c>
      <c r="AA7040">
        <v>0</v>
      </c>
      <c r="AB7040">
        <v>0</v>
      </c>
      <c r="AC7040">
        <v>548389</v>
      </c>
      <c r="AD7040">
        <v>1409384</v>
      </c>
      <c r="AE7040">
        <v>910321</v>
      </c>
      <c r="AF7040">
        <v>0</v>
      </c>
      <c r="AG7040">
        <v>0</v>
      </c>
      <c r="AH7040">
        <v>0</v>
      </c>
      <c r="AI7040">
        <v>2868479</v>
      </c>
      <c r="AJ7040">
        <f>VLOOKUP(B7040,Population!$A$1:$B$37,2,0)</f>
        <v>13606320</v>
      </c>
      <c r="AK7040" t="str">
        <f>TEXT(Table13[[#This Row],[report_date]],"YYYY-MM")</f>
        <v>2021-06</v>
      </c>
      <c r="AL7040" s="2">
        <f>IFERROR(Table13[[#This Row],[positive]]/Table13[[#This Row],[total_samples]],0)</f>
        <v>0</v>
      </c>
      <c r="AM7040" t="str">
        <f>TEXT(A7040, "dddd")</f>
        <v>Friday</v>
      </c>
      <c r="AN7040" s="2">
        <f>IFERROR(Table13[[#This Row],[positive]]/Table13[[#This Row],[total_samples]], 0)</f>
        <v>0</v>
      </c>
      <c r="AO7040" s="2">
        <v>0.88289469681863197</v>
      </c>
      <c r="AP7040" s="11">
        <f t="shared" si="218"/>
        <v>29</v>
      </c>
      <c r="AQ7040" s="11">
        <f t="shared" si="219"/>
        <v>2694</v>
      </c>
      <c r="AR7040" s="2">
        <f>IFERROR(Table13[[#This Row],[confirmed]]/Table13[[#This Row],[total_samples]],0)</f>
        <v>3.3827075242288333E-2</v>
      </c>
      <c r="AS7040" s="2" t="str">
        <f>IF(Table13[[#This Row],[report_date]]&lt;$AX$1, "Pre_Vaccination", "Post_Vaccination")</f>
        <v>Post_Vaccination</v>
      </c>
      <c r="AT7040" s="2">
        <f>IFERROR(Table13[[#This Row],[total_samples]]/Table13[[#This Row],[population]],0)</f>
        <v>0.64284905837875339</v>
      </c>
    </row>
    <row r="7041" spans="1:46">
      <c r="A7041" s="1">
        <v>44352</v>
      </c>
      <c r="B7041" t="s">
        <v>48</v>
      </c>
      <c r="C7041">
        <v>0</v>
      </c>
      <c r="D7041">
        <v>0</v>
      </c>
      <c r="E7041">
        <v>297602</v>
      </c>
      <c r="F7041">
        <v>263961</v>
      </c>
      <c r="G7041">
        <v>4026</v>
      </c>
      <c r="H7041">
        <v>29615</v>
      </c>
      <c r="I7041">
        <v>1723</v>
      </c>
      <c r="J7041" s="2">
        <f>IFERROR(Table13[[#This Row],[Daily_deaths]]/Table13[[#This Row],[Active_Cases]],0)</f>
        <v>1.1480668580111429E-3</v>
      </c>
      <c r="K7041">
        <v>8797513</v>
      </c>
      <c r="L7041">
        <v>0</v>
      </c>
      <c r="M7041">
        <v>8498463</v>
      </c>
      <c r="N7041">
        <v>3461430</v>
      </c>
      <c r="O7041">
        <v>285726</v>
      </c>
      <c r="P7041">
        <v>1089</v>
      </c>
      <c r="Q7041">
        <v>2896360</v>
      </c>
      <c r="R7041">
        <v>565070</v>
      </c>
      <c r="S7041">
        <v>1694354</v>
      </c>
      <c r="T7041">
        <v>1201465</v>
      </c>
      <c r="U7041">
        <v>541</v>
      </c>
      <c r="V7041">
        <v>59277</v>
      </c>
      <c r="W7041">
        <v>3402153</v>
      </c>
      <c r="X7041">
        <v>0</v>
      </c>
      <c r="Y7041">
        <v>122</v>
      </c>
      <c r="Z7041">
        <v>0</v>
      </c>
      <c r="AA7041">
        <v>0</v>
      </c>
      <c r="AB7041">
        <v>0</v>
      </c>
      <c r="AC7041">
        <v>556159</v>
      </c>
      <c r="AD7041">
        <v>1423632</v>
      </c>
      <c r="AE7041">
        <v>916177</v>
      </c>
      <c r="AF7041">
        <v>0</v>
      </c>
      <c r="AG7041">
        <v>0</v>
      </c>
      <c r="AH7041">
        <v>0</v>
      </c>
      <c r="AI7041">
        <v>2896360</v>
      </c>
      <c r="AJ7041">
        <f>VLOOKUP(B7041,Population!$A$1:$B$37,2,0)</f>
        <v>13606320</v>
      </c>
      <c r="AK7041" t="str">
        <f>TEXT(Table13[[#This Row],[report_date]],"YYYY-MM")</f>
        <v>2021-06</v>
      </c>
      <c r="AL7041" s="2">
        <f>IFERROR(Table13[[#This Row],[positive]]/Table13[[#This Row],[total_samples]],0)</f>
        <v>0</v>
      </c>
      <c r="AM7041" t="str">
        <f>TEXT(A7041, "dddd")</f>
        <v>Saturday</v>
      </c>
      <c r="AN7041" s="2">
        <f>IFERROR(Table13[[#This Row],[positive]]/Table13[[#This Row],[total_samples]], 0)</f>
        <v>0</v>
      </c>
      <c r="AO7041" s="2">
        <v>0.88695976505534235</v>
      </c>
      <c r="AP7041" s="11">
        <f t="shared" si="218"/>
        <v>34</v>
      </c>
      <c r="AQ7041" s="11">
        <f t="shared" si="219"/>
        <v>2731</v>
      </c>
      <c r="AR7041" s="2">
        <f>IFERROR(Table13[[#This Row],[confirmed]]/Table13[[#This Row],[total_samples]],0)</f>
        <v>3.3827969336334029E-2</v>
      </c>
      <c r="AS7041" s="2" t="str">
        <f>IF(Table13[[#This Row],[report_date]]&lt;$AX$1, "Pre_Vaccination", "Post_Vaccination")</f>
        <v>Post_Vaccination</v>
      </c>
      <c r="AT7041" s="2">
        <f>IFERROR(Table13[[#This Row],[total_samples]]/Table13[[#This Row],[population]],0)</f>
        <v>0.6465754884494852</v>
      </c>
    </row>
    <row r="7042" spans="1:46">
      <c r="A7042" s="1">
        <v>44353</v>
      </c>
      <c r="B7042" t="s">
        <v>48</v>
      </c>
      <c r="C7042">
        <v>0</v>
      </c>
      <c r="D7042">
        <v>0</v>
      </c>
      <c r="E7042">
        <v>299050</v>
      </c>
      <c r="F7042">
        <v>266576</v>
      </c>
      <c r="G7042">
        <v>4051</v>
      </c>
      <c r="H7042">
        <v>28423</v>
      </c>
      <c r="I7042">
        <v>1448</v>
      </c>
      <c r="J7042" s="2">
        <f>IFERROR(Table13[[#This Row],[Daily_deaths]]/Table13[[#This Row],[Active_Cases]],0)</f>
        <v>8.7956936283995358E-4</v>
      </c>
      <c r="K7042">
        <v>8847766</v>
      </c>
      <c r="L7042">
        <v>0</v>
      </c>
      <c r="M7042">
        <v>8547276</v>
      </c>
      <c r="N7042">
        <v>3476138</v>
      </c>
      <c r="O7042">
        <v>224102</v>
      </c>
      <c r="P7042">
        <v>954</v>
      </c>
      <c r="Q7042">
        <v>2910164</v>
      </c>
      <c r="R7042">
        <v>565974</v>
      </c>
      <c r="S7042">
        <v>1701733</v>
      </c>
      <c r="T7042">
        <v>1207888</v>
      </c>
      <c r="U7042">
        <v>543</v>
      </c>
      <c r="V7042">
        <v>59759</v>
      </c>
      <c r="W7042">
        <v>3416379</v>
      </c>
      <c r="X7042">
        <v>0</v>
      </c>
      <c r="Y7042">
        <v>123</v>
      </c>
      <c r="Z7042">
        <v>0</v>
      </c>
      <c r="AA7042">
        <v>0</v>
      </c>
      <c r="AB7042">
        <v>0</v>
      </c>
      <c r="AC7042">
        <v>558058</v>
      </c>
      <c r="AD7042">
        <v>1431998</v>
      </c>
      <c r="AE7042">
        <v>919716</v>
      </c>
      <c r="AF7042">
        <v>0</v>
      </c>
      <c r="AG7042">
        <v>0</v>
      </c>
      <c r="AH7042">
        <v>0</v>
      </c>
      <c r="AI7042">
        <v>2910164</v>
      </c>
      <c r="AJ7042">
        <f>VLOOKUP(B7042,Population!$A$1:$B$37,2,0)</f>
        <v>13606320</v>
      </c>
      <c r="AK7042" t="str">
        <f>TEXT(Table13[[#This Row],[report_date]],"YYYY-MM")</f>
        <v>2021-06</v>
      </c>
      <c r="AL7042" s="2">
        <f>IFERROR(Table13[[#This Row],[positive]]/Table13[[#This Row],[total_samples]],0)</f>
        <v>0</v>
      </c>
      <c r="AM7042" t="str">
        <f>TEXT(A7042, "dddd")</f>
        <v>Sunday</v>
      </c>
      <c r="AN7042" s="2">
        <f>IFERROR(Table13[[#This Row],[positive]]/Table13[[#This Row],[total_samples]], 0)</f>
        <v>0</v>
      </c>
      <c r="AO7042" s="2">
        <v>0.89140946330045145</v>
      </c>
      <c r="AP7042" s="11">
        <f t="shared" ref="AP7042:AP7105" si="220">IF(B7042 = B7041, MAX(G7042-G7041), G7042)</f>
        <v>25</v>
      </c>
      <c r="AQ7042" s="11">
        <f t="shared" ref="AQ7042:AQ7105" si="221">IF(B7042 = B7041, MAX(F7042-F7041), F7042)</f>
        <v>2615</v>
      </c>
      <c r="AR7042" s="2">
        <f>IFERROR(Table13[[#This Row],[confirmed]]/Table13[[#This Row],[total_samples]],0)</f>
        <v>3.3799492436847899E-2</v>
      </c>
      <c r="AS7042" s="2" t="str">
        <f>IF(Table13[[#This Row],[report_date]]&lt;$AX$1, "Pre_Vaccination", "Post_Vaccination")</f>
        <v>Post_Vaccination</v>
      </c>
      <c r="AT7042" s="2">
        <f>IFERROR(Table13[[#This Row],[total_samples]]/Table13[[#This Row],[population]],0)</f>
        <v>0.65026884565407839</v>
      </c>
    </row>
    <row r="7043" spans="1:46">
      <c r="A7043" s="1">
        <v>44354</v>
      </c>
      <c r="B7043" t="s">
        <v>48</v>
      </c>
      <c r="C7043">
        <v>0</v>
      </c>
      <c r="D7043">
        <v>0</v>
      </c>
      <c r="E7043">
        <v>300490</v>
      </c>
      <c r="F7043">
        <v>269675</v>
      </c>
      <c r="G7043">
        <v>4074</v>
      </c>
      <c r="H7043">
        <v>26741</v>
      </c>
      <c r="I7043">
        <v>1440</v>
      </c>
      <c r="J7043" s="2">
        <f>IFERROR(Table13[[#This Row],[Daily_deaths]]/Table13[[#This Row],[Active_Cases]],0)</f>
        <v>8.601024643805393E-4</v>
      </c>
      <c r="K7043">
        <v>8887902</v>
      </c>
      <c r="L7043">
        <v>0</v>
      </c>
      <c r="M7043">
        <v>8586435</v>
      </c>
      <c r="N7043">
        <v>3501829</v>
      </c>
      <c r="O7043">
        <v>246276</v>
      </c>
      <c r="P7043">
        <v>1089</v>
      </c>
      <c r="Q7043">
        <v>2932304</v>
      </c>
      <c r="R7043">
        <v>569525</v>
      </c>
      <c r="S7043">
        <v>1714113</v>
      </c>
      <c r="T7043">
        <v>1217640</v>
      </c>
      <c r="U7043">
        <v>551</v>
      </c>
      <c r="V7043">
        <v>62823</v>
      </c>
      <c r="W7043">
        <v>3439006</v>
      </c>
      <c r="X7043">
        <v>0</v>
      </c>
      <c r="Y7043">
        <v>123</v>
      </c>
      <c r="Z7043">
        <v>0</v>
      </c>
      <c r="AA7043">
        <v>0</v>
      </c>
      <c r="AB7043">
        <v>0</v>
      </c>
      <c r="AC7043">
        <v>563058</v>
      </c>
      <c r="AD7043">
        <v>1444171</v>
      </c>
      <c r="AE7043">
        <v>924678</v>
      </c>
      <c r="AF7043">
        <v>0</v>
      </c>
      <c r="AG7043">
        <v>0</v>
      </c>
      <c r="AH7043">
        <v>0</v>
      </c>
      <c r="AI7043">
        <v>2932304</v>
      </c>
      <c r="AJ7043">
        <f>VLOOKUP(B7043,Population!$A$1:$B$37,2,0)</f>
        <v>13606320</v>
      </c>
      <c r="AK7043" t="str">
        <f>TEXT(Table13[[#This Row],[report_date]],"YYYY-MM")</f>
        <v>2021-06</v>
      </c>
      <c r="AL7043" s="2">
        <f>IFERROR(Table13[[#This Row],[positive]]/Table13[[#This Row],[total_samples]],0)</f>
        <v>0</v>
      </c>
      <c r="AM7043" t="str">
        <f>TEXT(A7043, "dddd")</f>
        <v>Monday</v>
      </c>
      <c r="AN7043" s="2">
        <f>IFERROR(Table13[[#This Row],[positive]]/Table13[[#This Row],[total_samples]], 0)</f>
        <v>0</v>
      </c>
      <c r="AO7043" s="2">
        <v>0.89745083031049289</v>
      </c>
      <c r="AP7043" s="11">
        <f t="shared" si="220"/>
        <v>23</v>
      </c>
      <c r="AQ7043" s="11">
        <f t="shared" si="221"/>
        <v>3099</v>
      </c>
      <c r="AR7043" s="2">
        <f>IFERROR(Table13[[#This Row],[confirmed]]/Table13[[#This Row],[total_samples]],0)</f>
        <v>3.3808878630749981E-2</v>
      </c>
      <c r="AS7043" s="2" t="str">
        <f>IF(Table13[[#This Row],[report_date]]&lt;$AX$1, "Pre_Vaccination", "Post_Vaccination")</f>
        <v>Post_Vaccination</v>
      </c>
      <c r="AT7043" s="2">
        <f>IFERROR(Table13[[#This Row],[total_samples]]/Table13[[#This Row],[population]],0)</f>
        <v>0.65321865133261603</v>
      </c>
    </row>
    <row r="7044" spans="1:46">
      <c r="A7044" s="1">
        <v>44355</v>
      </c>
      <c r="B7044" t="s">
        <v>48</v>
      </c>
      <c r="C7044">
        <v>0</v>
      </c>
      <c r="D7044">
        <v>0</v>
      </c>
      <c r="E7044">
        <v>301467</v>
      </c>
      <c r="F7044">
        <v>273853</v>
      </c>
      <c r="G7044">
        <v>4090</v>
      </c>
      <c r="H7044">
        <v>23524</v>
      </c>
      <c r="I7044">
        <v>977</v>
      </c>
      <c r="J7044" s="2">
        <f>IFERROR(Table13[[#This Row],[Daily_deaths]]/Table13[[#This Row],[Active_Cases]],0)</f>
        <v>6.8015643598027544E-4</v>
      </c>
      <c r="K7044">
        <v>8932882</v>
      </c>
      <c r="L7044">
        <v>0</v>
      </c>
      <c r="M7044">
        <v>8630231</v>
      </c>
      <c r="N7044">
        <v>3528456</v>
      </c>
      <c r="O7044">
        <v>237518</v>
      </c>
      <c r="P7044">
        <v>1053</v>
      </c>
      <c r="Q7044">
        <v>2955248</v>
      </c>
      <c r="R7044">
        <v>573208</v>
      </c>
      <c r="S7044">
        <v>1726658</v>
      </c>
      <c r="T7044">
        <v>1228036</v>
      </c>
      <c r="U7044">
        <v>554</v>
      </c>
      <c r="V7044">
        <v>65729</v>
      </c>
      <c r="W7044">
        <v>3462727</v>
      </c>
      <c r="X7044">
        <v>0</v>
      </c>
      <c r="Y7044">
        <v>124</v>
      </c>
      <c r="Z7044">
        <v>0</v>
      </c>
      <c r="AA7044">
        <v>0</v>
      </c>
      <c r="AB7044">
        <v>0</v>
      </c>
      <c r="AC7044">
        <v>568949</v>
      </c>
      <c r="AD7044">
        <v>1456184</v>
      </c>
      <c r="AE7044">
        <v>929715</v>
      </c>
      <c r="AF7044">
        <v>0</v>
      </c>
      <c r="AG7044">
        <v>0</v>
      </c>
      <c r="AH7044">
        <v>0</v>
      </c>
      <c r="AI7044">
        <v>2955248</v>
      </c>
      <c r="AJ7044">
        <f>VLOOKUP(B7044,Population!$A$1:$B$37,2,0)</f>
        <v>13606320</v>
      </c>
      <c r="AK7044" t="str">
        <f>TEXT(Table13[[#This Row],[report_date]],"YYYY-MM")</f>
        <v>2021-06</v>
      </c>
      <c r="AL7044" s="2">
        <f>IFERROR(Table13[[#This Row],[positive]]/Table13[[#This Row],[total_samples]],0)</f>
        <v>0</v>
      </c>
      <c r="AM7044" t="str">
        <f>TEXT(A7044, "dddd")</f>
        <v>Tuesday</v>
      </c>
      <c r="AN7044" s="2">
        <f>IFERROR(Table13[[#This Row],[positive]]/Table13[[#This Row],[total_samples]], 0)</f>
        <v>0</v>
      </c>
      <c r="AO7044" s="2">
        <v>0.90840125121489246</v>
      </c>
      <c r="AP7044" s="11">
        <f t="shared" si="220"/>
        <v>16</v>
      </c>
      <c r="AQ7044" s="11">
        <f t="shared" si="221"/>
        <v>4178</v>
      </c>
      <c r="AR7044" s="2">
        <f>IFERROR(Table13[[#This Row],[confirmed]]/Table13[[#This Row],[total_samples]],0)</f>
        <v>3.3748011000257254E-2</v>
      </c>
      <c r="AS7044" s="2" t="str">
        <f>IF(Table13[[#This Row],[report_date]]&lt;$AX$1, "Pre_Vaccination", "Post_Vaccination")</f>
        <v>Post_Vaccination</v>
      </c>
      <c r="AT7044" s="2">
        <f>IFERROR(Table13[[#This Row],[total_samples]]/Table13[[#This Row],[population]],0)</f>
        <v>0.65652446804132203</v>
      </c>
    </row>
    <row r="7045" spans="1:46">
      <c r="A7045" s="1">
        <v>44356</v>
      </c>
      <c r="B7045" t="s">
        <v>48</v>
      </c>
      <c r="C7045">
        <v>0</v>
      </c>
      <c r="D7045">
        <v>0</v>
      </c>
      <c r="E7045">
        <v>302651</v>
      </c>
      <c r="F7045">
        <v>276733</v>
      </c>
      <c r="G7045">
        <v>4101</v>
      </c>
      <c r="H7045">
        <v>21817</v>
      </c>
      <c r="I7045">
        <v>1184</v>
      </c>
      <c r="J7045" s="2">
        <f>IFERROR(Table13[[#This Row],[Daily_deaths]]/Table13[[#This Row],[Active_Cases]],0)</f>
        <v>5.0419397717376357E-4</v>
      </c>
      <c r="K7045">
        <v>8985138</v>
      </c>
      <c r="L7045">
        <v>0</v>
      </c>
      <c r="M7045">
        <v>8681389</v>
      </c>
      <c r="N7045">
        <v>3549785</v>
      </c>
      <c r="O7045">
        <v>246773</v>
      </c>
      <c r="P7045">
        <v>948</v>
      </c>
      <c r="Q7045">
        <v>2974987</v>
      </c>
      <c r="R7045">
        <v>574798</v>
      </c>
      <c r="S7045">
        <v>1737999</v>
      </c>
      <c r="T7045">
        <v>1236426</v>
      </c>
      <c r="U7045">
        <v>562</v>
      </c>
      <c r="V7045">
        <v>66508</v>
      </c>
      <c r="W7045">
        <v>3483277</v>
      </c>
      <c r="X7045">
        <v>0</v>
      </c>
      <c r="Y7045">
        <v>124</v>
      </c>
      <c r="Z7045">
        <v>0</v>
      </c>
      <c r="AA7045">
        <v>0</v>
      </c>
      <c r="AB7045">
        <v>0</v>
      </c>
      <c r="AC7045">
        <v>574998</v>
      </c>
      <c r="AD7045">
        <v>1465781</v>
      </c>
      <c r="AE7045">
        <v>933804</v>
      </c>
      <c r="AF7045">
        <v>0</v>
      </c>
      <c r="AG7045">
        <v>0</v>
      </c>
      <c r="AH7045">
        <v>0</v>
      </c>
      <c r="AI7045">
        <v>2974987</v>
      </c>
      <c r="AJ7045">
        <f>VLOOKUP(B7045,Population!$A$1:$B$37,2,0)</f>
        <v>13606320</v>
      </c>
      <c r="AK7045" t="str">
        <f>TEXT(Table13[[#This Row],[report_date]],"YYYY-MM")</f>
        <v>2021-06</v>
      </c>
      <c r="AL7045" s="2">
        <f>IFERROR(Table13[[#This Row],[positive]]/Table13[[#This Row],[total_samples]],0)</f>
        <v>0</v>
      </c>
      <c r="AM7045" t="str">
        <f>TEXT(A7045, "dddd")</f>
        <v>Wednesday</v>
      </c>
      <c r="AN7045" s="2">
        <f>IFERROR(Table13[[#This Row],[positive]]/Table13[[#This Row],[total_samples]], 0)</f>
        <v>0</v>
      </c>
      <c r="AO7045" s="2">
        <v>0.91436340867864307</v>
      </c>
      <c r="AP7045" s="11">
        <f t="shared" si="220"/>
        <v>11</v>
      </c>
      <c r="AQ7045" s="11">
        <f t="shared" si="221"/>
        <v>2880</v>
      </c>
      <c r="AR7045" s="2">
        <f>IFERROR(Table13[[#This Row],[confirmed]]/Table13[[#This Row],[total_samples]],0)</f>
        <v>3.3683511594368387E-2</v>
      </c>
      <c r="AS7045" s="2" t="str">
        <f>IF(Table13[[#This Row],[report_date]]&lt;$AX$1, "Pre_Vaccination", "Post_Vaccination")</f>
        <v>Post_Vaccination</v>
      </c>
      <c r="AT7045" s="2">
        <f>IFERROR(Table13[[#This Row],[total_samples]]/Table13[[#This Row],[population]],0)</f>
        <v>0.66036503624786125</v>
      </c>
    </row>
    <row r="7046" spans="1:46">
      <c r="A7046" s="1">
        <v>44357</v>
      </c>
      <c r="B7046" t="s">
        <v>48</v>
      </c>
      <c r="C7046">
        <v>0</v>
      </c>
      <c r="D7046">
        <v>0</v>
      </c>
      <c r="E7046">
        <v>303749</v>
      </c>
      <c r="F7046">
        <v>279779</v>
      </c>
      <c r="G7046">
        <v>4118</v>
      </c>
      <c r="H7046">
        <v>19852</v>
      </c>
      <c r="I7046">
        <v>1098</v>
      </c>
      <c r="J7046" s="2">
        <f>IFERROR(Table13[[#This Row],[Daily_deaths]]/Table13[[#This Row],[Active_Cases]],0)</f>
        <v>8.5633689300826116E-4</v>
      </c>
      <c r="K7046">
        <v>9035646</v>
      </c>
      <c r="L7046">
        <v>0</v>
      </c>
      <c r="M7046">
        <v>8730780</v>
      </c>
      <c r="N7046">
        <v>3582621</v>
      </c>
      <c r="O7046">
        <v>318542</v>
      </c>
      <c r="P7046">
        <v>1229</v>
      </c>
      <c r="Q7046">
        <v>3005115</v>
      </c>
      <c r="R7046">
        <v>577506</v>
      </c>
      <c r="S7046">
        <v>1755746</v>
      </c>
      <c r="T7046">
        <v>1248797</v>
      </c>
      <c r="U7046">
        <v>572</v>
      </c>
      <c r="V7046">
        <v>68619</v>
      </c>
      <c r="W7046">
        <v>3514002</v>
      </c>
      <c r="X7046">
        <v>0</v>
      </c>
      <c r="Y7046">
        <v>124</v>
      </c>
      <c r="Z7046">
        <v>0</v>
      </c>
      <c r="AA7046">
        <v>0</v>
      </c>
      <c r="AB7046">
        <v>0</v>
      </c>
      <c r="AC7046">
        <v>593304</v>
      </c>
      <c r="AD7046">
        <v>1474089</v>
      </c>
      <c r="AE7046">
        <v>937302</v>
      </c>
      <c r="AF7046">
        <v>0</v>
      </c>
      <c r="AG7046">
        <v>0</v>
      </c>
      <c r="AH7046">
        <v>0</v>
      </c>
      <c r="AI7046">
        <v>3005115</v>
      </c>
      <c r="AJ7046">
        <f>VLOOKUP(B7046,Population!$A$1:$B$37,2,0)</f>
        <v>13606320</v>
      </c>
      <c r="AK7046" t="str">
        <f>TEXT(Table13[[#This Row],[report_date]],"YYYY-MM")</f>
        <v>2021-06</v>
      </c>
      <c r="AL7046" s="2">
        <f>IFERROR(Table13[[#This Row],[positive]]/Table13[[#This Row],[total_samples]],0)</f>
        <v>0</v>
      </c>
      <c r="AM7046" t="str">
        <f>TEXT(A7046, "dddd")</f>
        <v>Thursday</v>
      </c>
      <c r="AN7046" s="2">
        <f>IFERROR(Table13[[#This Row],[positive]]/Table13[[#This Row],[total_samples]], 0)</f>
        <v>0</v>
      </c>
      <c r="AO7046" s="2">
        <v>0.9210861599544361</v>
      </c>
      <c r="AP7046" s="11">
        <f t="shared" si="220"/>
        <v>17</v>
      </c>
      <c r="AQ7046" s="11">
        <f t="shared" si="221"/>
        <v>3046</v>
      </c>
      <c r="AR7046" s="2">
        <f>IFERROR(Table13[[#This Row],[confirmed]]/Table13[[#This Row],[total_samples]],0)</f>
        <v>3.3616744170809704E-2</v>
      </c>
      <c r="AS7046" s="2" t="str">
        <f>IF(Table13[[#This Row],[report_date]]&lt;$AX$1, "Pre_Vaccination", "Post_Vaccination")</f>
        <v>Post_Vaccination</v>
      </c>
      <c r="AT7046" s="2">
        <f>IFERROR(Table13[[#This Row],[total_samples]]/Table13[[#This Row],[population]],0)</f>
        <v>0.66407713474326635</v>
      </c>
    </row>
    <row r="7047" spans="1:46">
      <c r="A7047" s="1">
        <v>44358</v>
      </c>
      <c r="B7047" t="s">
        <v>48</v>
      </c>
      <c r="C7047">
        <v>0</v>
      </c>
      <c r="D7047">
        <v>0</v>
      </c>
      <c r="E7047">
        <v>304866</v>
      </c>
      <c r="F7047">
        <v>282142</v>
      </c>
      <c r="G7047">
        <v>4143</v>
      </c>
      <c r="H7047">
        <v>18581</v>
      </c>
      <c r="I7047">
        <v>1117</v>
      </c>
      <c r="J7047" s="2">
        <f>IFERROR(Table13[[#This Row],[Daily_deaths]]/Table13[[#This Row],[Active_Cases]],0)</f>
        <v>1.3454604165545449E-3</v>
      </c>
      <c r="K7047">
        <v>9083419</v>
      </c>
      <c r="L7047">
        <v>0</v>
      </c>
      <c r="M7047">
        <v>8777647</v>
      </c>
      <c r="N7047">
        <v>3616809</v>
      </c>
      <c r="O7047">
        <v>273075</v>
      </c>
      <c r="P7047">
        <v>1189</v>
      </c>
      <c r="Q7047">
        <v>3036734</v>
      </c>
      <c r="R7047">
        <v>580075</v>
      </c>
      <c r="S7047">
        <v>1773636</v>
      </c>
      <c r="T7047">
        <v>1262517</v>
      </c>
      <c r="U7047">
        <v>581</v>
      </c>
      <c r="V7047">
        <v>70437</v>
      </c>
      <c r="W7047">
        <v>3546372</v>
      </c>
      <c r="X7047">
        <v>0</v>
      </c>
      <c r="Y7047">
        <v>124</v>
      </c>
      <c r="Z7047">
        <v>0</v>
      </c>
      <c r="AA7047">
        <v>0</v>
      </c>
      <c r="AB7047">
        <v>0</v>
      </c>
      <c r="AC7047">
        <v>611761</v>
      </c>
      <c r="AD7047">
        <v>1483389</v>
      </c>
      <c r="AE7047">
        <v>941151</v>
      </c>
      <c r="AF7047">
        <v>0</v>
      </c>
      <c r="AG7047">
        <v>0</v>
      </c>
      <c r="AH7047">
        <v>0</v>
      </c>
      <c r="AI7047">
        <v>3036734</v>
      </c>
      <c r="AJ7047">
        <f>VLOOKUP(B7047,Population!$A$1:$B$37,2,0)</f>
        <v>13606320</v>
      </c>
      <c r="AK7047" t="str">
        <f>TEXT(Table13[[#This Row],[report_date]],"YYYY-MM")</f>
        <v>2021-06</v>
      </c>
      <c r="AL7047" s="2">
        <f>IFERROR(Table13[[#This Row],[positive]]/Table13[[#This Row],[total_samples]],0)</f>
        <v>0</v>
      </c>
      <c r="AM7047" t="str">
        <f>TEXT(A7047, "dddd")</f>
        <v>Friday</v>
      </c>
      <c r="AN7047" s="2">
        <f>IFERROR(Table13[[#This Row],[positive]]/Table13[[#This Row],[total_samples]], 0)</f>
        <v>0</v>
      </c>
      <c r="AO7047" s="2">
        <v>0.92546233427145042</v>
      </c>
      <c r="AP7047" s="11">
        <f t="shared" si="220"/>
        <v>25</v>
      </c>
      <c r="AQ7047" s="11">
        <f t="shared" si="221"/>
        <v>2363</v>
      </c>
      <c r="AR7047" s="2">
        <f>IFERROR(Table13[[#This Row],[confirmed]]/Table13[[#This Row],[total_samples]],0)</f>
        <v>3.3562912819501113E-2</v>
      </c>
      <c r="AS7047" s="2" t="str">
        <f>IF(Table13[[#This Row],[report_date]]&lt;$AX$1, "Pre_Vaccination", "Post_Vaccination")</f>
        <v>Post_Vaccination</v>
      </c>
      <c r="AT7047" s="2">
        <f>IFERROR(Table13[[#This Row],[total_samples]]/Table13[[#This Row],[population]],0)</f>
        <v>0.66758822370780635</v>
      </c>
    </row>
    <row r="7048" spans="1:46">
      <c r="A7048" s="1">
        <v>44359</v>
      </c>
      <c r="B7048" t="s">
        <v>48</v>
      </c>
      <c r="C7048">
        <v>0</v>
      </c>
      <c r="D7048">
        <v>0</v>
      </c>
      <c r="E7048">
        <v>305772</v>
      </c>
      <c r="F7048">
        <v>284027</v>
      </c>
      <c r="G7048">
        <v>4160</v>
      </c>
      <c r="H7048">
        <v>17585</v>
      </c>
      <c r="I7048">
        <v>906</v>
      </c>
      <c r="J7048" s="2">
        <f>IFERROR(Table13[[#This Row],[Daily_deaths]]/Table13[[#This Row],[Active_Cases]],0)</f>
        <v>9.6673301108899626E-4</v>
      </c>
      <c r="K7048">
        <v>9129947</v>
      </c>
      <c r="L7048">
        <v>0</v>
      </c>
      <c r="M7048">
        <v>8823309</v>
      </c>
      <c r="N7048">
        <v>3651569</v>
      </c>
      <c r="O7048">
        <v>283158</v>
      </c>
      <c r="P7048">
        <v>1171</v>
      </c>
      <c r="Q7048">
        <v>3068862</v>
      </c>
      <c r="R7048">
        <v>582707</v>
      </c>
      <c r="S7048">
        <v>1791288</v>
      </c>
      <c r="T7048">
        <v>1276990</v>
      </c>
      <c r="U7048">
        <v>584</v>
      </c>
      <c r="V7048">
        <v>72430</v>
      </c>
      <c r="W7048">
        <v>3579139</v>
      </c>
      <c r="X7048">
        <v>0</v>
      </c>
      <c r="Y7048">
        <v>124</v>
      </c>
      <c r="Z7048">
        <v>0</v>
      </c>
      <c r="AA7048">
        <v>0</v>
      </c>
      <c r="AB7048">
        <v>0</v>
      </c>
      <c r="AC7048">
        <v>629647</v>
      </c>
      <c r="AD7048">
        <v>1493578</v>
      </c>
      <c r="AE7048">
        <v>945192</v>
      </c>
      <c r="AF7048">
        <v>0</v>
      </c>
      <c r="AG7048">
        <v>0</v>
      </c>
      <c r="AH7048">
        <v>0</v>
      </c>
      <c r="AI7048">
        <v>3068862</v>
      </c>
      <c r="AJ7048">
        <f>VLOOKUP(B7048,Population!$A$1:$B$37,2,0)</f>
        <v>13606320</v>
      </c>
      <c r="AK7048" t="str">
        <f>TEXT(Table13[[#This Row],[report_date]],"YYYY-MM")</f>
        <v>2021-06</v>
      </c>
      <c r="AL7048" s="2">
        <f>IFERROR(Table13[[#This Row],[positive]]/Table13[[#This Row],[total_samples]],0)</f>
        <v>0</v>
      </c>
      <c r="AM7048" t="str">
        <f>TEXT(A7048, "dddd")</f>
        <v>Saturday</v>
      </c>
      <c r="AN7048" s="2">
        <f>IFERROR(Table13[[#This Row],[positive]]/Table13[[#This Row],[total_samples]], 0)</f>
        <v>0</v>
      </c>
      <c r="AO7048" s="2">
        <v>0.92888492079065443</v>
      </c>
      <c r="AP7048" s="11">
        <f t="shared" si="220"/>
        <v>17</v>
      </c>
      <c r="AQ7048" s="11">
        <f t="shared" si="221"/>
        <v>1885</v>
      </c>
      <c r="AR7048" s="2">
        <f>IFERROR(Table13[[#This Row],[confirmed]]/Table13[[#This Row],[total_samples]],0)</f>
        <v>3.349110350804884E-2</v>
      </c>
      <c r="AS7048" s="2" t="str">
        <f>IF(Table13[[#This Row],[report_date]]&lt;$AX$1, "Pre_Vaccination", "Post_Vaccination")</f>
        <v>Post_Vaccination</v>
      </c>
      <c r="AT7048" s="2">
        <f>IFERROR(Table13[[#This Row],[total_samples]]/Table13[[#This Row],[population]],0)</f>
        <v>0.67100781107602936</v>
      </c>
    </row>
    <row r="7049" spans="1:46">
      <c r="A7049" s="1">
        <v>44360</v>
      </c>
      <c r="B7049" t="s">
        <v>48</v>
      </c>
      <c r="C7049">
        <v>0</v>
      </c>
      <c r="D7049">
        <v>0</v>
      </c>
      <c r="E7049">
        <v>306638</v>
      </c>
      <c r="F7049">
        <v>286180</v>
      </c>
      <c r="G7049">
        <v>4174</v>
      </c>
      <c r="H7049">
        <v>16284</v>
      </c>
      <c r="I7049">
        <v>866</v>
      </c>
      <c r="J7049" s="2">
        <f>IFERROR(Table13[[#This Row],[Daily_deaths]]/Table13[[#This Row],[Active_Cases]],0)</f>
        <v>8.5973962171456643E-4</v>
      </c>
      <c r="K7049">
        <v>9173077</v>
      </c>
      <c r="L7049">
        <v>0</v>
      </c>
      <c r="M7049">
        <v>8865665</v>
      </c>
      <c r="N7049">
        <v>3680941</v>
      </c>
      <c r="O7049">
        <v>279652</v>
      </c>
      <c r="P7049">
        <v>1060</v>
      </c>
      <c r="Q7049">
        <v>3097492</v>
      </c>
      <c r="R7049">
        <v>583449</v>
      </c>
      <c r="S7049">
        <v>1807894</v>
      </c>
      <c r="T7049">
        <v>1289011</v>
      </c>
      <c r="U7049">
        <v>587</v>
      </c>
      <c r="V7049">
        <v>72724</v>
      </c>
      <c r="W7049">
        <v>3608217</v>
      </c>
      <c r="X7049">
        <v>0</v>
      </c>
      <c r="Y7049">
        <v>124</v>
      </c>
      <c r="Z7049">
        <v>0</v>
      </c>
      <c r="AA7049">
        <v>0</v>
      </c>
      <c r="AB7049">
        <v>0</v>
      </c>
      <c r="AC7049">
        <v>650545</v>
      </c>
      <c r="AD7049">
        <v>1498926</v>
      </c>
      <c r="AE7049">
        <v>947566</v>
      </c>
      <c r="AF7049">
        <v>0</v>
      </c>
      <c r="AG7049">
        <v>0</v>
      </c>
      <c r="AH7049">
        <v>0</v>
      </c>
      <c r="AI7049">
        <v>3097492</v>
      </c>
      <c r="AJ7049">
        <f>VLOOKUP(B7049,Population!$A$1:$B$37,2,0)</f>
        <v>13606320</v>
      </c>
      <c r="AK7049" t="str">
        <f>TEXT(Table13[[#This Row],[report_date]],"YYYY-MM")</f>
        <v>2021-06</v>
      </c>
      <c r="AL7049" s="2">
        <f>IFERROR(Table13[[#This Row],[positive]]/Table13[[#This Row],[total_samples]],0)</f>
        <v>0</v>
      </c>
      <c r="AM7049" t="str">
        <f>TEXT(A7049, "dddd")</f>
        <v>Sunday</v>
      </c>
      <c r="AN7049" s="2">
        <f>IFERROR(Table13[[#This Row],[positive]]/Table13[[#This Row],[total_samples]], 0)</f>
        <v>0</v>
      </c>
      <c r="AO7049" s="2">
        <v>0.93328289383572816</v>
      </c>
      <c r="AP7049" s="11">
        <f t="shared" si="220"/>
        <v>14</v>
      </c>
      <c r="AQ7049" s="11">
        <f t="shared" si="221"/>
        <v>2153</v>
      </c>
      <c r="AR7049" s="2">
        <f>IFERROR(Table13[[#This Row],[confirmed]]/Table13[[#This Row],[total_samples]],0)</f>
        <v>3.3428041648402164E-2</v>
      </c>
      <c r="AS7049" s="2" t="str">
        <f>IF(Table13[[#This Row],[report_date]]&lt;$AX$1, "Pre_Vaccination", "Post_Vaccination")</f>
        <v>Post_Vaccination</v>
      </c>
      <c r="AT7049" s="2">
        <f>IFERROR(Table13[[#This Row],[total_samples]]/Table13[[#This Row],[population]],0)</f>
        <v>0.67417766155727632</v>
      </c>
    </row>
    <row r="7050" spans="1:46">
      <c r="A7050" s="1">
        <v>44361</v>
      </c>
      <c r="B7050" t="s">
        <v>48</v>
      </c>
      <c r="C7050">
        <v>0</v>
      </c>
      <c r="D7050">
        <v>0</v>
      </c>
      <c r="E7050">
        <v>307412</v>
      </c>
      <c r="F7050">
        <v>288145</v>
      </c>
      <c r="G7050">
        <v>4186</v>
      </c>
      <c r="H7050">
        <v>15081</v>
      </c>
      <c r="I7050">
        <v>774</v>
      </c>
      <c r="J7050" s="2">
        <f>IFERROR(Table13[[#This Row],[Daily_deaths]]/Table13[[#This Row],[Active_Cases]],0)</f>
        <v>7.9570320270539092E-4</v>
      </c>
      <c r="K7050">
        <v>9214386</v>
      </c>
      <c r="L7050">
        <v>0</v>
      </c>
      <c r="M7050">
        <v>8906375</v>
      </c>
      <c r="N7050">
        <v>3732404</v>
      </c>
      <c r="O7050">
        <v>345689</v>
      </c>
      <c r="P7050">
        <v>1323</v>
      </c>
      <c r="Q7050">
        <v>3146640</v>
      </c>
      <c r="R7050">
        <v>585764</v>
      </c>
      <c r="S7050">
        <v>1836860</v>
      </c>
      <c r="T7050">
        <v>1309181</v>
      </c>
      <c r="U7050">
        <v>599</v>
      </c>
      <c r="V7050">
        <v>74282</v>
      </c>
      <c r="W7050">
        <v>3658122</v>
      </c>
      <c r="X7050">
        <v>0</v>
      </c>
      <c r="Y7050">
        <v>124</v>
      </c>
      <c r="Z7050">
        <v>0</v>
      </c>
      <c r="AA7050">
        <v>0</v>
      </c>
      <c r="AB7050">
        <v>0</v>
      </c>
      <c r="AC7050">
        <v>689191</v>
      </c>
      <c r="AD7050">
        <v>1506258</v>
      </c>
      <c r="AE7050">
        <v>950716</v>
      </c>
      <c r="AF7050">
        <v>0</v>
      </c>
      <c r="AG7050">
        <v>0</v>
      </c>
      <c r="AH7050">
        <v>0</v>
      </c>
      <c r="AI7050">
        <v>3146640</v>
      </c>
      <c r="AJ7050">
        <f>VLOOKUP(B7050,Population!$A$1:$B$37,2,0)</f>
        <v>13606320</v>
      </c>
      <c r="AK7050" t="str">
        <f>TEXT(Table13[[#This Row],[report_date]],"YYYY-MM")</f>
        <v>2021-06</v>
      </c>
      <c r="AL7050" s="2">
        <f>IFERROR(Table13[[#This Row],[positive]]/Table13[[#This Row],[total_samples]],0)</f>
        <v>0</v>
      </c>
      <c r="AM7050" t="str">
        <f>TEXT(A7050, "dddd")</f>
        <v>Monday</v>
      </c>
      <c r="AN7050" s="2">
        <f>IFERROR(Table13[[#This Row],[positive]]/Table13[[#This Row],[total_samples]], 0)</f>
        <v>0</v>
      </c>
      <c r="AO7050" s="2">
        <v>0.93732515321457843</v>
      </c>
      <c r="AP7050" s="11">
        <f t="shared" si="220"/>
        <v>12</v>
      </c>
      <c r="AQ7050" s="11">
        <f t="shared" si="221"/>
        <v>1965</v>
      </c>
      <c r="AR7050" s="2">
        <f>IFERROR(Table13[[#This Row],[confirmed]]/Table13[[#This Row],[total_samples]],0)</f>
        <v>3.3362179531007272E-2</v>
      </c>
      <c r="AS7050" s="2" t="str">
        <f>IF(Table13[[#This Row],[report_date]]&lt;$AX$1, "Pre_Vaccination", "Post_Vaccination")</f>
        <v>Post_Vaccination</v>
      </c>
      <c r="AT7050" s="2">
        <f>IFERROR(Table13[[#This Row],[total_samples]]/Table13[[#This Row],[population]],0)</f>
        <v>0.67721367717354874</v>
      </c>
    </row>
    <row r="7051" spans="1:46">
      <c r="A7051" s="1">
        <v>44362</v>
      </c>
      <c r="B7051" t="s">
        <v>48</v>
      </c>
      <c r="C7051">
        <v>0</v>
      </c>
      <c r="D7051">
        <v>0</v>
      </c>
      <c r="E7051">
        <v>308011</v>
      </c>
      <c r="F7051">
        <v>290284</v>
      </c>
      <c r="G7051">
        <v>4195</v>
      </c>
      <c r="H7051">
        <v>13532</v>
      </c>
      <c r="I7051">
        <v>599</v>
      </c>
      <c r="J7051" s="2">
        <f>IFERROR(Table13[[#This Row],[Daily_deaths]]/Table13[[#This Row],[Active_Cases]],0)</f>
        <v>6.6509015666568131E-4</v>
      </c>
      <c r="K7051">
        <v>9258141</v>
      </c>
      <c r="L7051">
        <v>0</v>
      </c>
      <c r="M7051">
        <v>8949415</v>
      </c>
      <c r="N7051">
        <v>3782472</v>
      </c>
      <c r="O7051">
        <v>359895</v>
      </c>
      <c r="P7051">
        <v>1354</v>
      </c>
      <c r="Q7051">
        <v>3194499</v>
      </c>
      <c r="R7051">
        <v>587973</v>
      </c>
      <c r="S7051">
        <v>1866376</v>
      </c>
      <c r="T7051">
        <v>1327514</v>
      </c>
      <c r="U7051">
        <v>609</v>
      </c>
      <c r="V7051">
        <v>75748</v>
      </c>
      <c r="W7051">
        <v>3706724</v>
      </c>
      <c r="X7051">
        <v>0</v>
      </c>
      <c r="Y7051">
        <v>124</v>
      </c>
      <c r="Z7051">
        <v>0</v>
      </c>
      <c r="AA7051">
        <v>0</v>
      </c>
      <c r="AB7051">
        <v>0</v>
      </c>
      <c r="AC7051">
        <v>726097</v>
      </c>
      <c r="AD7051">
        <v>1514053</v>
      </c>
      <c r="AE7051">
        <v>953837</v>
      </c>
      <c r="AF7051">
        <v>0</v>
      </c>
      <c r="AG7051">
        <v>0</v>
      </c>
      <c r="AH7051">
        <v>0</v>
      </c>
      <c r="AI7051">
        <v>3194499</v>
      </c>
      <c r="AJ7051">
        <f>VLOOKUP(B7051,Population!$A$1:$B$37,2,0)</f>
        <v>13606320</v>
      </c>
      <c r="AK7051" t="str">
        <f>TEXT(Table13[[#This Row],[report_date]],"YYYY-MM")</f>
        <v>2021-06</v>
      </c>
      <c r="AL7051" s="2">
        <f>IFERROR(Table13[[#This Row],[positive]]/Table13[[#This Row],[total_samples]],0)</f>
        <v>0</v>
      </c>
      <c r="AM7051" t="str">
        <f>TEXT(A7051, "dddd")</f>
        <v>Tuesday</v>
      </c>
      <c r="AN7051" s="2">
        <f>IFERROR(Table13[[#This Row],[positive]]/Table13[[#This Row],[total_samples]], 0)</f>
        <v>0</v>
      </c>
      <c r="AO7051" s="2">
        <v>0.94244686066406724</v>
      </c>
      <c r="AP7051" s="11">
        <f t="shared" si="220"/>
        <v>9</v>
      </c>
      <c r="AQ7051" s="11">
        <f t="shared" si="221"/>
        <v>2139</v>
      </c>
      <c r="AR7051" s="2">
        <f>IFERROR(Table13[[#This Row],[confirmed]]/Table13[[#This Row],[total_samples]],0)</f>
        <v>3.3269205988545651E-2</v>
      </c>
      <c r="AS7051" s="2" t="str">
        <f>IF(Table13[[#This Row],[report_date]]&lt;$AX$1, "Pre_Vaccination", "Post_Vaccination")</f>
        <v>Post_Vaccination</v>
      </c>
      <c r="AT7051" s="2">
        <f>IFERROR(Table13[[#This Row],[total_samples]]/Table13[[#This Row],[population]],0)</f>
        <v>0.68042946219109945</v>
      </c>
    </row>
    <row r="7052" spans="1:46">
      <c r="A7052" s="1">
        <v>44363</v>
      </c>
      <c r="B7052" t="s">
        <v>48</v>
      </c>
      <c r="C7052">
        <v>0</v>
      </c>
      <c r="D7052">
        <v>0</v>
      </c>
      <c r="E7052">
        <v>308726</v>
      </c>
      <c r="F7052">
        <v>292114</v>
      </c>
      <c r="G7052">
        <v>4205</v>
      </c>
      <c r="H7052">
        <v>12407</v>
      </c>
      <c r="I7052">
        <v>715</v>
      </c>
      <c r="J7052" s="2">
        <f>IFERROR(Table13[[#This Row],[Daily_deaths]]/Table13[[#This Row],[Active_Cases]],0)</f>
        <v>8.0599661481421778E-4</v>
      </c>
      <c r="K7052">
        <v>9304004</v>
      </c>
      <c r="L7052">
        <v>0</v>
      </c>
      <c r="M7052">
        <v>8994643</v>
      </c>
      <c r="N7052">
        <v>3818944</v>
      </c>
      <c r="O7052">
        <v>305432</v>
      </c>
      <c r="P7052">
        <v>1238</v>
      </c>
      <c r="Q7052">
        <v>3229615</v>
      </c>
      <c r="R7052">
        <v>589329</v>
      </c>
      <c r="S7052">
        <v>1888104</v>
      </c>
      <c r="T7052">
        <v>1340895</v>
      </c>
      <c r="U7052">
        <v>616</v>
      </c>
      <c r="V7052">
        <v>76101</v>
      </c>
      <c r="W7052">
        <v>3742843</v>
      </c>
      <c r="X7052">
        <v>0</v>
      </c>
      <c r="Y7052">
        <v>124</v>
      </c>
      <c r="Z7052">
        <v>0</v>
      </c>
      <c r="AA7052">
        <v>0</v>
      </c>
      <c r="AB7052">
        <v>0</v>
      </c>
      <c r="AC7052">
        <v>751710</v>
      </c>
      <c r="AD7052">
        <v>1520782</v>
      </c>
      <c r="AE7052">
        <v>956594</v>
      </c>
      <c r="AF7052">
        <v>0</v>
      </c>
      <c r="AG7052">
        <v>0</v>
      </c>
      <c r="AH7052">
        <v>0</v>
      </c>
      <c r="AI7052">
        <v>3229615</v>
      </c>
      <c r="AJ7052">
        <f>VLOOKUP(B7052,Population!$A$1:$B$37,2,0)</f>
        <v>13606320</v>
      </c>
      <c r="AK7052" t="str">
        <f>TEXT(Table13[[#This Row],[report_date]],"YYYY-MM")</f>
        <v>2021-06</v>
      </c>
      <c r="AL7052" s="2">
        <f>IFERROR(Table13[[#This Row],[positive]]/Table13[[#This Row],[total_samples]],0)</f>
        <v>0</v>
      </c>
      <c r="AM7052" t="str">
        <f>TEXT(A7052, "dddd")</f>
        <v>Wednesday</v>
      </c>
      <c r="AN7052" s="2">
        <f>IFERROR(Table13[[#This Row],[positive]]/Table13[[#This Row],[total_samples]], 0)</f>
        <v>0</v>
      </c>
      <c r="AO7052" s="2">
        <v>0.9461917687528747</v>
      </c>
      <c r="AP7052" s="11">
        <f t="shared" si="220"/>
        <v>10</v>
      </c>
      <c r="AQ7052" s="11">
        <f t="shared" si="221"/>
        <v>1830</v>
      </c>
      <c r="AR7052" s="2">
        <f>IFERROR(Table13[[#This Row],[confirmed]]/Table13[[#This Row],[total_samples]],0)</f>
        <v>3.3182057961282048E-2</v>
      </c>
      <c r="AS7052" s="2" t="str">
        <f>IF(Table13[[#This Row],[report_date]]&lt;$AX$1, "Pre_Vaccination", "Post_Vaccination")</f>
        <v>Post_Vaccination</v>
      </c>
      <c r="AT7052" s="2">
        <f>IFERROR(Table13[[#This Row],[total_samples]]/Table13[[#This Row],[population]],0)</f>
        <v>0.68380017521269532</v>
      </c>
    </row>
    <row r="7053" spans="1:46">
      <c r="A7053" s="1">
        <v>44364</v>
      </c>
      <c r="B7053" t="s">
        <v>48</v>
      </c>
      <c r="C7053">
        <v>0</v>
      </c>
      <c r="D7053">
        <v>0</v>
      </c>
      <c r="E7053">
        <v>309361</v>
      </c>
      <c r="F7053">
        <v>293763</v>
      </c>
      <c r="G7053">
        <v>4217</v>
      </c>
      <c r="H7053">
        <v>11381</v>
      </c>
      <c r="I7053">
        <v>635</v>
      </c>
      <c r="J7053" s="2">
        <f>IFERROR(Table13[[#This Row],[Daily_deaths]]/Table13[[#This Row],[Active_Cases]],0)</f>
        <v>1.0543888937703189E-3</v>
      </c>
      <c r="K7053">
        <v>9354739</v>
      </c>
      <c r="L7053">
        <v>0</v>
      </c>
      <c r="M7053">
        <v>9044722</v>
      </c>
      <c r="N7053">
        <v>3860287</v>
      </c>
      <c r="O7053">
        <v>335286</v>
      </c>
      <c r="P7053">
        <v>1326</v>
      </c>
      <c r="Q7053">
        <v>3267877</v>
      </c>
      <c r="R7053">
        <v>592410</v>
      </c>
      <c r="S7053">
        <v>1910974</v>
      </c>
      <c r="T7053">
        <v>1356281</v>
      </c>
      <c r="U7053">
        <v>622</v>
      </c>
      <c r="V7053">
        <v>77426</v>
      </c>
      <c r="W7053">
        <v>3782861</v>
      </c>
      <c r="X7053">
        <v>0</v>
      </c>
      <c r="Y7053">
        <v>124</v>
      </c>
      <c r="Z7053">
        <v>0</v>
      </c>
      <c r="AA7053">
        <v>0</v>
      </c>
      <c r="AB7053">
        <v>0</v>
      </c>
      <c r="AC7053">
        <v>779116</v>
      </c>
      <c r="AD7053">
        <v>1528471</v>
      </c>
      <c r="AE7053">
        <v>959749</v>
      </c>
      <c r="AF7053">
        <v>0</v>
      </c>
      <c r="AG7053">
        <v>0</v>
      </c>
      <c r="AH7053">
        <v>0</v>
      </c>
      <c r="AI7053">
        <v>3267877</v>
      </c>
      <c r="AJ7053">
        <f>VLOOKUP(B7053,Population!$A$1:$B$37,2,0)</f>
        <v>13606320</v>
      </c>
      <c r="AK7053" t="str">
        <f>TEXT(Table13[[#This Row],[report_date]],"YYYY-MM")</f>
        <v>2021-06</v>
      </c>
      <c r="AL7053" s="2">
        <f>IFERROR(Table13[[#This Row],[positive]]/Table13[[#This Row],[total_samples]],0)</f>
        <v>0</v>
      </c>
      <c r="AM7053" t="str">
        <f>TEXT(A7053, "dddd")</f>
        <v>Thursday</v>
      </c>
      <c r="AN7053" s="2">
        <f>IFERROR(Table13[[#This Row],[positive]]/Table13[[#This Row],[total_samples]], 0)</f>
        <v>0</v>
      </c>
      <c r="AO7053" s="2">
        <v>0.9495799405872104</v>
      </c>
      <c r="AP7053" s="11">
        <f t="shared" si="220"/>
        <v>12</v>
      </c>
      <c r="AQ7053" s="11">
        <f t="shared" si="221"/>
        <v>1649</v>
      </c>
      <c r="AR7053" s="2">
        <f>IFERROR(Table13[[#This Row],[confirmed]]/Table13[[#This Row],[total_samples]],0)</f>
        <v>3.3069976618268021E-2</v>
      </c>
      <c r="AS7053" s="2" t="str">
        <f>IF(Table13[[#This Row],[report_date]]&lt;$AX$1, "Pre_Vaccination", "Post_Vaccination")</f>
        <v>Post_Vaccination</v>
      </c>
      <c r="AT7053" s="2">
        <f>IFERROR(Table13[[#This Row],[total_samples]]/Table13[[#This Row],[population]],0)</f>
        <v>0.68752895713168583</v>
      </c>
    </row>
    <row r="7054" spans="1:46">
      <c r="A7054" s="1">
        <v>44365</v>
      </c>
      <c r="B7054" t="s">
        <v>48</v>
      </c>
      <c r="C7054">
        <v>0</v>
      </c>
      <c r="D7054">
        <v>0</v>
      </c>
      <c r="E7054">
        <v>310017</v>
      </c>
      <c r="F7054">
        <v>295189</v>
      </c>
      <c r="G7054">
        <v>4226</v>
      </c>
      <c r="H7054">
        <v>10602</v>
      </c>
      <c r="I7054">
        <v>656</v>
      </c>
      <c r="J7054" s="2">
        <f>IFERROR(Table13[[#This Row],[Daily_deaths]]/Table13[[#This Row],[Active_Cases]],0)</f>
        <v>8.4889643463497452E-4</v>
      </c>
      <c r="K7054">
        <v>9403958</v>
      </c>
      <c r="L7054">
        <v>0</v>
      </c>
      <c r="M7054">
        <v>9093270</v>
      </c>
      <c r="N7054">
        <v>3910835</v>
      </c>
      <c r="O7054">
        <v>347022</v>
      </c>
      <c r="P7054">
        <v>1389</v>
      </c>
      <c r="Q7054">
        <v>3313601</v>
      </c>
      <c r="R7054">
        <v>597234</v>
      </c>
      <c r="S7054">
        <v>1938343</v>
      </c>
      <c r="T7054">
        <v>1374632</v>
      </c>
      <c r="U7054">
        <v>626</v>
      </c>
      <c r="V7054">
        <v>78771</v>
      </c>
      <c r="W7054">
        <v>3832064</v>
      </c>
      <c r="X7054">
        <v>0</v>
      </c>
      <c r="Y7054">
        <v>124</v>
      </c>
      <c r="Z7054">
        <v>0</v>
      </c>
      <c r="AA7054">
        <v>0</v>
      </c>
      <c r="AB7054">
        <v>0</v>
      </c>
      <c r="AC7054">
        <v>804773</v>
      </c>
      <c r="AD7054">
        <v>1543093</v>
      </c>
      <c r="AE7054">
        <v>965182</v>
      </c>
      <c r="AF7054">
        <v>0</v>
      </c>
      <c r="AG7054">
        <v>0</v>
      </c>
      <c r="AH7054">
        <v>0</v>
      </c>
      <c r="AI7054">
        <v>3313601</v>
      </c>
      <c r="AJ7054">
        <f>VLOOKUP(B7054,Population!$A$1:$B$37,2,0)</f>
        <v>13606320</v>
      </c>
      <c r="AK7054" t="str">
        <f>TEXT(Table13[[#This Row],[report_date]],"YYYY-MM")</f>
        <v>2021-06</v>
      </c>
      <c r="AL7054" s="2">
        <f>IFERROR(Table13[[#This Row],[positive]]/Table13[[#This Row],[total_samples]],0)</f>
        <v>0</v>
      </c>
      <c r="AM7054" t="str">
        <f>TEXT(A7054, "dddd")</f>
        <v>Friday</v>
      </c>
      <c r="AN7054" s="2">
        <f>IFERROR(Table13[[#This Row],[positive]]/Table13[[#This Row],[total_samples]], 0)</f>
        <v>0</v>
      </c>
      <c r="AO7054" s="2">
        <v>0.95217036485095974</v>
      </c>
      <c r="AP7054" s="11">
        <f t="shared" si="220"/>
        <v>9</v>
      </c>
      <c r="AQ7054" s="11">
        <f t="shared" si="221"/>
        <v>1426</v>
      </c>
      <c r="AR7054" s="2">
        <f>IFERROR(Table13[[#This Row],[confirmed]]/Table13[[#This Row],[total_samples]],0)</f>
        <v>3.2966650850631191E-2</v>
      </c>
      <c r="AS7054" s="2" t="str">
        <f>IF(Table13[[#This Row],[report_date]]&lt;$AX$1, "Pre_Vaccination", "Post_Vaccination")</f>
        <v>Post_Vaccination</v>
      </c>
      <c r="AT7054" s="2">
        <f>IFERROR(Table13[[#This Row],[total_samples]]/Table13[[#This Row],[population]],0)</f>
        <v>0.69114632023941813</v>
      </c>
    </row>
    <row r="7055" spans="1:46">
      <c r="A7055" s="1">
        <v>44366</v>
      </c>
      <c r="B7055" t="s">
        <v>48</v>
      </c>
      <c r="C7055">
        <v>0</v>
      </c>
      <c r="D7055">
        <v>0</v>
      </c>
      <c r="E7055">
        <v>310688</v>
      </c>
      <c r="F7055">
        <v>296360</v>
      </c>
      <c r="G7055">
        <v>4234</v>
      </c>
      <c r="H7055">
        <v>10094</v>
      </c>
      <c r="I7055">
        <v>671</v>
      </c>
      <c r="J7055" s="2">
        <f>IFERROR(Table13[[#This Row],[Daily_deaths]]/Table13[[#This Row],[Active_Cases]],0)</f>
        <v>7.9255002972062607E-4</v>
      </c>
      <c r="K7055">
        <v>9451574</v>
      </c>
      <c r="L7055">
        <v>0</v>
      </c>
      <c r="M7055">
        <v>9140365</v>
      </c>
      <c r="N7055">
        <v>3953717</v>
      </c>
      <c r="O7055">
        <v>319182</v>
      </c>
      <c r="P7055">
        <v>1359</v>
      </c>
      <c r="Q7055">
        <v>3351691</v>
      </c>
      <c r="R7055">
        <v>602026</v>
      </c>
      <c r="S7055">
        <v>1960759</v>
      </c>
      <c r="T7055">
        <v>1390298</v>
      </c>
      <c r="U7055">
        <v>634</v>
      </c>
      <c r="V7055">
        <v>80008</v>
      </c>
      <c r="W7055">
        <v>3873709</v>
      </c>
      <c r="X7055">
        <v>0</v>
      </c>
      <c r="Y7055">
        <v>124</v>
      </c>
      <c r="Z7055">
        <v>0</v>
      </c>
      <c r="AA7055">
        <v>0</v>
      </c>
      <c r="AB7055">
        <v>0</v>
      </c>
      <c r="AC7055">
        <v>825907</v>
      </c>
      <c r="AD7055">
        <v>1555327</v>
      </c>
      <c r="AE7055">
        <v>969899</v>
      </c>
      <c r="AF7055">
        <v>0</v>
      </c>
      <c r="AG7055">
        <v>0</v>
      </c>
      <c r="AH7055">
        <v>0</v>
      </c>
      <c r="AI7055">
        <v>3351691</v>
      </c>
      <c r="AJ7055">
        <f>VLOOKUP(B7055,Population!$A$1:$B$37,2,0)</f>
        <v>13606320</v>
      </c>
      <c r="AK7055" t="str">
        <f>TEXT(Table13[[#This Row],[report_date]],"YYYY-MM")</f>
        <v>2021-06</v>
      </c>
      <c r="AL7055" s="2">
        <f>IFERROR(Table13[[#This Row],[positive]]/Table13[[#This Row],[total_samples]],0)</f>
        <v>0</v>
      </c>
      <c r="AM7055" t="str">
        <f>TEXT(A7055, "dddd")</f>
        <v>Saturday</v>
      </c>
      <c r="AN7055" s="2">
        <f>IFERROR(Table13[[#This Row],[positive]]/Table13[[#This Row],[total_samples]], 0)</f>
        <v>0</v>
      </c>
      <c r="AO7055" s="2">
        <v>0.95388299515913066</v>
      </c>
      <c r="AP7055" s="11">
        <f t="shared" si="220"/>
        <v>8</v>
      </c>
      <c r="AQ7055" s="11">
        <f t="shared" si="221"/>
        <v>1171</v>
      </c>
      <c r="AR7055" s="2">
        <f>IFERROR(Table13[[#This Row],[confirmed]]/Table13[[#This Row],[total_samples]],0)</f>
        <v>3.2871561921855558E-2</v>
      </c>
      <c r="AS7055" s="2" t="str">
        <f>IF(Table13[[#This Row],[report_date]]&lt;$AX$1, "Pre_Vaccination", "Post_Vaccination")</f>
        <v>Post_Vaccination</v>
      </c>
      <c r="AT7055" s="2">
        <f>IFERROR(Table13[[#This Row],[total_samples]]/Table13[[#This Row],[population]],0)</f>
        <v>0.69464587044843862</v>
      </c>
    </row>
    <row r="7056" spans="1:46">
      <c r="A7056" s="1">
        <v>44367</v>
      </c>
      <c r="B7056" t="s">
        <v>48</v>
      </c>
      <c r="C7056">
        <v>0</v>
      </c>
      <c r="D7056">
        <v>0</v>
      </c>
      <c r="E7056">
        <v>311209</v>
      </c>
      <c r="F7056">
        <v>297557</v>
      </c>
      <c r="G7056">
        <v>4238</v>
      </c>
      <c r="H7056">
        <v>9414</v>
      </c>
      <c r="I7056">
        <v>521</v>
      </c>
      <c r="J7056" s="2">
        <f>IFERROR(Table13[[#This Row],[Daily_deaths]]/Table13[[#This Row],[Active_Cases]],0)</f>
        <v>4.2489908646696408E-4</v>
      </c>
      <c r="K7056">
        <v>9498532</v>
      </c>
      <c r="L7056">
        <v>0</v>
      </c>
      <c r="M7056">
        <v>9186738</v>
      </c>
      <c r="N7056">
        <v>3970723</v>
      </c>
      <c r="O7056">
        <v>249321</v>
      </c>
      <c r="P7056">
        <v>956</v>
      </c>
      <c r="Q7056">
        <v>3367528</v>
      </c>
      <c r="R7056">
        <v>603195</v>
      </c>
      <c r="S7056">
        <v>1970058</v>
      </c>
      <c r="T7056">
        <v>1396836</v>
      </c>
      <c r="U7056">
        <v>634</v>
      </c>
      <c r="V7056">
        <v>80196</v>
      </c>
      <c r="W7056">
        <v>3890527</v>
      </c>
      <c r="X7056">
        <v>0</v>
      </c>
      <c r="Y7056">
        <v>124</v>
      </c>
      <c r="Z7056">
        <v>0</v>
      </c>
      <c r="AA7056">
        <v>0</v>
      </c>
      <c r="AB7056">
        <v>0</v>
      </c>
      <c r="AC7056">
        <v>832799</v>
      </c>
      <c r="AD7056">
        <v>1561777</v>
      </c>
      <c r="AE7056">
        <v>972393</v>
      </c>
      <c r="AF7056">
        <v>0</v>
      </c>
      <c r="AG7056">
        <v>0</v>
      </c>
      <c r="AH7056">
        <v>0</v>
      </c>
      <c r="AI7056">
        <v>3367528</v>
      </c>
      <c r="AJ7056">
        <f>VLOOKUP(B7056,Population!$A$1:$B$37,2,0)</f>
        <v>13606320</v>
      </c>
      <c r="AK7056" t="str">
        <f>TEXT(Table13[[#This Row],[report_date]],"YYYY-MM")</f>
        <v>2021-06</v>
      </c>
      <c r="AL7056" s="2">
        <f>IFERROR(Table13[[#This Row],[positive]]/Table13[[#This Row],[total_samples]],0)</f>
        <v>0</v>
      </c>
      <c r="AM7056" t="str">
        <f>TEXT(A7056, "dddd")</f>
        <v>Sunday</v>
      </c>
      <c r="AN7056" s="2">
        <f>IFERROR(Table13[[#This Row],[positive]]/Table13[[#This Row],[total_samples]], 0)</f>
        <v>0</v>
      </c>
      <c r="AO7056" s="2">
        <v>0.95613237406373208</v>
      </c>
      <c r="AP7056" s="11">
        <f t="shared" si="220"/>
        <v>4</v>
      </c>
      <c r="AQ7056" s="11">
        <f t="shared" si="221"/>
        <v>1197</v>
      </c>
      <c r="AR7056" s="2">
        <f>IFERROR(Table13[[#This Row],[confirmed]]/Table13[[#This Row],[total_samples]],0)</f>
        <v>3.2763904990792264E-2</v>
      </c>
      <c r="AS7056" s="2" t="str">
        <f>IF(Table13[[#This Row],[report_date]]&lt;$AX$1, "Pre_Vaccination", "Post_Vaccination")</f>
        <v>Post_Vaccination</v>
      </c>
      <c r="AT7056" s="2">
        <f>IFERROR(Table13[[#This Row],[total_samples]]/Table13[[#This Row],[population]],0)</f>
        <v>0.69809706077763867</v>
      </c>
    </row>
    <row r="7057" spans="1:46">
      <c r="A7057" s="1">
        <v>44368</v>
      </c>
      <c r="B7057" t="s">
        <v>48</v>
      </c>
      <c r="C7057">
        <v>0</v>
      </c>
      <c r="D7057">
        <v>0</v>
      </c>
      <c r="E7057">
        <v>311794</v>
      </c>
      <c r="F7057">
        <v>298911</v>
      </c>
      <c r="G7057">
        <v>4252</v>
      </c>
      <c r="H7057">
        <v>8631</v>
      </c>
      <c r="I7057">
        <v>585</v>
      </c>
      <c r="J7057" s="2">
        <f>IFERROR(Table13[[#This Row],[Daily_deaths]]/Table13[[#This Row],[Active_Cases]],0)</f>
        <v>1.6220600162206002E-3</v>
      </c>
      <c r="K7057">
        <v>9537386</v>
      </c>
      <c r="L7057">
        <v>0</v>
      </c>
      <c r="M7057">
        <v>9225230</v>
      </c>
      <c r="N7057">
        <v>4009211</v>
      </c>
      <c r="O7057">
        <v>323575</v>
      </c>
      <c r="P7057">
        <v>1143</v>
      </c>
      <c r="Q7057">
        <v>3402011</v>
      </c>
      <c r="R7057">
        <v>607200</v>
      </c>
      <c r="S7057">
        <v>1990118</v>
      </c>
      <c r="T7057">
        <v>1411243</v>
      </c>
      <c r="U7057">
        <v>650</v>
      </c>
      <c r="V7057">
        <v>81727</v>
      </c>
      <c r="W7057">
        <v>3927484</v>
      </c>
      <c r="X7057">
        <v>0</v>
      </c>
      <c r="Y7057">
        <v>124</v>
      </c>
      <c r="Z7057">
        <v>0</v>
      </c>
      <c r="AA7057">
        <v>0</v>
      </c>
      <c r="AB7057">
        <v>0</v>
      </c>
      <c r="AC7057">
        <v>855010</v>
      </c>
      <c r="AD7057">
        <v>1570270</v>
      </c>
      <c r="AE7057">
        <v>976153</v>
      </c>
      <c r="AF7057">
        <v>0</v>
      </c>
      <c r="AG7057">
        <v>0</v>
      </c>
      <c r="AH7057">
        <v>0</v>
      </c>
      <c r="AI7057">
        <v>3402011</v>
      </c>
      <c r="AJ7057">
        <f>VLOOKUP(B7057,Population!$A$1:$B$37,2,0)</f>
        <v>13606320</v>
      </c>
      <c r="AK7057" t="str">
        <f>TEXT(Table13[[#This Row],[report_date]],"YYYY-MM")</f>
        <v>2021-06</v>
      </c>
      <c r="AL7057" s="2">
        <f>IFERROR(Table13[[#This Row],[positive]]/Table13[[#This Row],[total_samples]],0)</f>
        <v>0</v>
      </c>
      <c r="AM7057" t="str">
        <f>TEXT(A7057, "dddd")</f>
        <v>Monday</v>
      </c>
      <c r="AN7057" s="2">
        <f>IFERROR(Table13[[#This Row],[positive]]/Table13[[#This Row],[total_samples]], 0)</f>
        <v>0</v>
      </c>
      <c r="AO7057" s="2">
        <v>0.95868105223320521</v>
      </c>
      <c r="AP7057" s="11">
        <f t="shared" si="220"/>
        <v>14</v>
      </c>
      <c r="AQ7057" s="11">
        <f t="shared" si="221"/>
        <v>1354</v>
      </c>
      <c r="AR7057" s="2">
        <f>IFERROR(Table13[[#This Row],[confirmed]]/Table13[[#This Row],[total_samples]],0)</f>
        <v>3.2691766905523167E-2</v>
      </c>
      <c r="AS7057" s="2" t="str">
        <f>IF(Table13[[#This Row],[report_date]]&lt;$AX$1, "Pre_Vaccination", "Post_Vaccination")</f>
        <v>Post_Vaccination</v>
      </c>
      <c r="AT7057" s="2">
        <f>IFERROR(Table13[[#This Row],[total_samples]]/Table13[[#This Row],[population]],0)</f>
        <v>0.70095264553531011</v>
      </c>
    </row>
    <row r="7058" spans="1:46">
      <c r="A7058" s="1">
        <v>44369</v>
      </c>
      <c r="B7058" t="s">
        <v>48</v>
      </c>
      <c r="C7058">
        <v>0</v>
      </c>
      <c r="D7058">
        <v>0</v>
      </c>
      <c r="E7058">
        <v>312156</v>
      </c>
      <c r="F7058">
        <v>300135</v>
      </c>
      <c r="G7058">
        <v>4262</v>
      </c>
      <c r="H7058">
        <v>7759</v>
      </c>
      <c r="I7058">
        <v>362</v>
      </c>
      <c r="J7058" s="2">
        <f>IFERROR(Table13[[#This Row],[Daily_deaths]]/Table13[[#This Row],[Active_Cases]],0)</f>
        <v>1.2888258796236629E-3</v>
      </c>
      <c r="K7058">
        <v>9581172</v>
      </c>
      <c r="L7058">
        <v>0</v>
      </c>
      <c r="M7058">
        <v>9268588</v>
      </c>
      <c r="N7058">
        <v>4051418</v>
      </c>
      <c r="O7058">
        <v>349813</v>
      </c>
      <c r="P7058">
        <v>1195</v>
      </c>
      <c r="Q7058">
        <v>3439485</v>
      </c>
      <c r="R7058">
        <v>611933</v>
      </c>
      <c r="S7058">
        <v>2011079</v>
      </c>
      <c r="T7058">
        <v>1427749</v>
      </c>
      <c r="U7058">
        <v>657</v>
      </c>
      <c r="V7058">
        <v>83446</v>
      </c>
      <c r="W7058">
        <v>3967972</v>
      </c>
      <c r="X7058">
        <v>0</v>
      </c>
      <c r="Y7058">
        <v>124</v>
      </c>
      <c r="Z7058">
        <v>0</v>
      </c>
      <c r="AA7058">
        <v>0</v>
      </c>
      <c r="AB7058">
        <v>0</v>
      </c>
      <c r="AC7058">
        <v>882097</v>
      </c>
      <c r="AD7058">
        <v>1577340</v>
      </c>
      <c r="AE7058">
        <v>979456</v>
      </c>
      <c r="AF7058">
        <v>0</v>
      </c>
      <c r="AG7058">
        <v>0</v>
      </c>
      <c r="AH7058">
        <v>0</v>
      </c>
      <c r="AI7058">
        <v>3439485</v>
      </c>
      <c r="AJ7058">
        <f>VLOOKUP(B7058,Population!$A$1:$B$37,2,0)</f>
        <v>13606320</v>
      </c>
      <c r="AK7058" t="str">
        <f>TEXT(Table13[[#This Row],[report_date]],"YYYY-MM")</f>
        <v>2021-06</v>
      </c>
      <c r="AL7058" s="2">
        <f>IFERROR(Table13[[#This Row],[positive]]/Table13[[#This Row],[total_samples]],0)</f>
        <v>0</v>
      </c>
      <c r="AM7058" t="str">
        <f>TEXT(A7058, "dddd")</f>
        <v>Tuesday</v>
      </c>
      <c r="AN7058" s="2">
        <f>IFERROR(Table13[[#This Row],[positive]]/Table13[[#This Row],[total_samples]], 0)</f>
        <v>0</v>
      </c>
      <c r="AO7058" s="2">
        <v>0.96149040864183288</v>
      </c>
      <c r="AP7058" s="11">
        <f t="shared" si="220"/>
        <v>10</v>
      </c>
      <c r="AQ7058" s="11">
        <f t="shared" si="221"/>
        <v>1224</v>
      </c>
      <c r="AR7058" s="2">
        <f>IFERROR(Table13[[#This Row],[confirmed]]/Table13[[#This Row],[total_samples]],0)</f>
        <v>3.2580147814901976E-2</v>
      </c>
      <c r="AS7058" s="2" t="str">
        <f>IF(Table13[[#This Row],[report_date]]&lt;$AX$1, "Pre_Vaccination", "Post_Vaccination")</f>
        <v>Post_Vaccination</v>
      </c>
      <c r="AT7058" s="2">
        <f>IFERROR(Table13[[#This Row],[total_samples]]/Table13[[#This Row],[population]],0)</f>
        <v>0.70417070890586142</v>
      </c>
    </row>
    <row r="7059" spans="1:46">
      <c r="A7059" s="1">
        <v>44370</v>
      </c>
      <c r="B7059" t="s">
        <v>48</v>
      </c>
      <c r="C7059">
        <v>0</v>
      </c>
      <c r="D7059">
        <v>0</v>
      </c>
      <c r="E7059">
        <v>312584</v>
      </c>
      <c r="F7059">
        <v>301134</v>
      </c>
      <c r="G7059">
        <v>4269</v>
      </c>
      <c r="H7059">
        <v>7181</v>
      </c>
      <c r="I7059">
        <v>428</v>
      </c>
      <c r="J7059" s="2">
        <f>IFERROR(Table13[[#This Row],[Daily_deaths]]/Table13[[#This Row],[Active_Cases]],0)</f>
        <v>9.7479459685280597E-4</v>
      </c>
      <c r="K7059">
        <v>9629643</v>
      </c>
      <c r="L7059">
        <v>0</v>
      </c>
      <c r="M7059">
        <v>9316615</v>
      </c>
      <c r="N7059">
        <v>4119122</v>
      </c>
      <c r="O7059">
        <v>526035</v>
      </c>
      <c r="P7059">
        <v>1594</v>
      </c>
      <c r="Q7059">
        <v>3502239</v>
      </c>
      <c r="R7059">
        <v>616883</v>
      </c>
      <c r="S7059">
        <v>2046059</v>
      </c>
      <c r="T7059">
        <v>1455513</v>
      </c>
      <c r="U7059">
        <v>667</v>
      </c>
      <c r="V7059">
        <v>85243</v>
      </c>
      <c r="W7059">
        <v>4033879</v>
      </c>
      <c r="X7059">
        <v>0</v>
      </c>
      <c r="Y7059">
        <v>124</v>
      </c>
      <c r="Z7059">
        <v>0</v>
      </c>
      <c r="AA7059">
        <v>0</v>
      </c>
      <c r="AB7059">
        <v>0</v>
      </c>
      <c r="AC7059">
        <v>929339</v>
      </c>
      <c r="AD7059">
        <v>1588040</v>
      </c>
      <c r="AE7059">
        <v>984232</v>
      </c>
      <c r="AF7059">
        <v>0</v>
      </c>
      <c r="AG7059">
        <v>0</v>
      </c>
      <c r="AH7059">
        <v>0</v>
      </c>
      <c r="AI7059">
        <v>3502239</v>
      </c>
      <c r="AJ7059">
        <f>VLOOKUP(B7059,Population!$A$1:$B$37,2,0)</f>
        <v>13606320</v>
      </c>
      <c r="AK7059" t="str">
        <f>TEXT(Table13[[#This Row],[report_date]],"YYYY-MM")</f>
        <v>2021-06</v>
      </c>
      <c r="AL7059" s="2">
        <f>IFERROR(Table13[[#This Row],[positive]]/Table13[[#This Row],[total_samples]],0)</f>
        <v>0</v>
      </c>
      <c r="AM7059" t="str">
        <f>TEXT(A7059, "dddd")</f>
        <v>Wednesday</v>
      </c>
      <c r="AN7059" s="2">
        <f>IFERROR(Table13[[#This Row],[positive]]/Table13[[#This Row],[total_samples]], 0)</f>
        <v>0</v>
      </c>
      <c r="AO7059" s="2">
        <v>0.96336984618534538</v>
      </c>
      <c r="AP7059" s="11">
        <f t="shared" si="220"/>
        <v>7</v>
      </c>
      <c r="AQ7059" s="11">
        <f t="shared" si="221"/>
        <v>999</v>
      </c>
      <c r="AR7059" s="2">
        <f>IFERROR(Table13[[#This Row],[confirmed]]/Table13[[#This Row],[total_samples]],0)</f>
        <v>3.2460601083550034E-2</v>
      </c>
      <c r="AS7059" s="2" t="str">
        <f>IF(Table13[[#This Row],[report_date]]&lt;$AX$1, "Pre_Vaccination", "Post_Vaccination")</f>
        <v>Post_Vaccination</v>
      </c>
      <c r="AT7059" s="2">
        <f>IFERROR(Table13[[#This Row],[total_samples]]/Table13[[#This Row],[population]],0)</f>
        <v>0.70773309756054537</v>
      </c>
    </row>
    <row r="7060" spans="1:46">
      <c r="A7060" s="1">
        <v>44371</v>
      </c>
      <c r="B7060" t="s">
        <v>48</v>
      </c>
      <c r="C7060">
        <v>0</v>
      </c>
      <c r="D7060">
        <v>0</v>
      </c>
      <c r="E7060">
        <v>313028</v>
      </c>
      <c r="F7060">
        <v>301973</v>
      </c>
      <c r="G7060">
        <v>4273</v>
      </c>
      <c r="H7060">
        <v>6782</v>
      </c>
      <c r="I7060">
        <v>444</v>
      </c>
      <c r="J7060" s="2">
        <f>IFERROR(Table13[[#This Row],[Daily_deaths]]/Table13[[#This Row],[Active_Cases]],0)</f>
        <v>5.8979652020053083E-4</v>
      </c>
      <c r="K7060">
        <v>9679738</v>
      </c>
      <c r="L7060">
        <v>0</v>
      </c>
      <c r="M7060">
        <v>9366262</v>
      </c>
      <c r="N7060">
        <v>4169680</v>
      </c>
      <c r="O7060">
        <v>396332</v>
      </c>
      <c r="P7060">
        <v>1414</v>
      </c>
      <c r="Q7060">
        <v>3546680</v>
      </c>
      <c r="R7060">
        <v>623000</v>
      </c>
      <c r="S7060">
        <v>2070841</v>
      </c>
      <c r="T7060">
        <v>1475164</v>
      </c>
      <c r="U7060">
        <v>675</v>
      </c>
      <c r="V7060">
        <v>87546</v>
      </c>
      <c r="W7060">
        <v>4082134</v>
      </c>
      <c r="X7060">
        <v>0</v>
      </c>
      <c r="Y7060">
        <v>124</v>
      </c>
      <c r="Z7060">
        <v>0</v>
      </c>
      <c r="AA7060">
        <v>0</v>
      </c>
      <c r="AB7060">
        <v>0</v>
      </c>
      <c r="AC7060">
        <v>962952</v>
      </c>
      <c r="AD7060">
        <v>1595923</v>
      </c>
      <c r="AE7060">
        <v>987144</v>
      </c>
      <c r="AF7060">
        <v>0</v>
      </c>
      <c r="AG7060">
        <v>0</v>
      </c>
      <c r="AH7060">
        <v>0</v>
      </c>
      <c r="AI7060">
        <v>3546680</v>
      </c>
      <c r="AJ7060">
        <f>VLOOKUP(B7060,Population!$A$1:$B$37,2,0)</f>
        <v>13606320</v>
      </c>
      <c r="AK7060" t="str">
        <f>TEXT(Table13[[#This Row],[report_date]],"YYYY-MM")</f>
        <v>2021-06</v>
      </c>
      <c r="AL7060" s="2">
        <f>IFERROR(Table13[[#This Row],[positive]]/Table13[[#This Row],[total_samples]],0)</f>
        <v>0</v>
      </c>
      <c r="AM7060" t="str">
        <f>TEXT(A7060, "dddd")</f>
        <v>Thursday</v>
      </c>
      <c r="AN7060" s="2">
        <f>IFERROR(Table13[[#This Row],[positive]]/Table13[[#This Row],[total_samples]], 0)</f>
        <v>0</v>
      </c>
      <c r="AO7060" s="2">
        <v>0.96468367047037329</v>
      </c>
      <c r="AP7060" s="11">
        <f t="shared" si="220"/>
        <v>4</v>
      </c>
      <c r="AQ7060" s="11">
        <f t="shared" si="221"/>
        <v>839</v>
      </c>
      <c r="AR7060" s="2">
        <f>IFERROR(Table13[[#This Row],[confirmed]]/Table13[[#This Row],[total_samples]],0)</f>
        <v>3.2338478582788086E-2</v>
      </c>
      <c r="AS7060" s="2" t="str">
        <f>IF(Table13[[#This Row],[report_date]]&lt;$AX$1, "Pre_Vaccination", "Post_Vaccination")</f>
        <v>Post_Vaccination</v>
      </c>
      <c r="AT7060" s="2">
        <f>IFERROR(Table13[[#This Row],[total_samples]]/Table13[[#This Row],[population]],0)</f>
        <v>0.71141484251436093</v>
      </c>
    </row>
    <row r="7061" spans="1:46">
      <c r="A7061" s="1">
        <v>44372</v>
      </c>
      <c r="B7061" t="s">
        <v>48</v>
      </c>
      <c r="C7061">
        <v>0</v>
      </c>
      <c r="D7061">
        <v>0</v>
      </c>
      <c r="E7061">
        <v>313476</v>
      </c>
      <c r="F7061">
        <v>302655</v>
      </c>
      <c r="G7061">
        <v>4284</v>
      </c>
      <c r="H7061">
        <v>6537</v>
      </c>
      <c r="I7061">
        <v>448</v>
      </c>
      <c r="J7061" s="2">
        <f>IFERROR(Table13[[#This Row],[Daily_deaths]]/Table13[[#This Row],[Active_Cases]],0)</f>
        <v>1.6827290806180205E-3</v>
      </c>
      <c r="K7061">
        <v>9727679</v>
      </c>
      <c r="L7061">
        <v>0</v>
      </c>
      <c r="M7061">
        <v>9413705</v>
      </c>
      <c r="N7061">
        <v>4232071</v>
      </c>
      <c r="O7061">
        <v>549342</v>
      </c>
      <c r="P7061">
        <v>1599</v>
      </c>
      <c r="Q7061">
        <v>3602396</v>
      </c>
      <c r="R7061">
        <v>629675</v>
      </c>
      <c r="S7061">
        <v>2526566</v>
      </c>
      <c r="T7061">
        <v>1704739</v>
      </c>
      <c r="U7061">
        <v>766</v>
      </c>
      <c r="V7061">
        <v>87980</v>
      </c>
      <c r="W7061">
        <v>4144091</v>
      </c>
      <c r="X7061">
        <v>0</v>
      </c>
      <c r="Y7061">
        <v>125</v>
      </c>
      <c r="Z7061">
        <v>1200453</v>
      </c>
      <c r="AA7061">
        <v>1803637</v>
      </c>
      <c r="AB7061">
        <v>1227981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f>VLOOKUP(B7061,Population!$A$1:$B$37,2,0)</f>
        <v>13606320</v>
      </c>
      <c r="AK7061" t="str">
        <f>TEXT(Table13[[#This Row],[report_date]],"YYYY-MM")</f>
        <v>2021-06</v>
      </c>
      <c r="AL7061" s="2">
        <f>IFERROR(Table13[[#This Row],[positive]]/Table13[[#This Row],[total_samples]],0)</f>
        <v>0</v>
      </c>
      <c r="AM7061" t="str">
        <f>TEXT(A7061, "dddd")</f>
        <v>Friday</v>
      </c>
      <c r="AN7061" s="2">
        <f>IFERROR(Table13[[#This Row],[positive]]/Table13[[#This Row],[total_samples]], 0)</f>
        <v>0</v>
      </c>
      <c r="AO7061" s="2">
        <v>0.96548061095586268</v>
      </c>
      <c r="AP7061" s="11">
        <f t="shared" si="220"/>
        <v>11</v>
      </c>
      <c r="AQ7061" s="11">
        <f t="shared" si="221"/>
        <v>682</v>
      </c>
      <c r="AR7061" s="2">
        <f>IFERROR(Table13[[#This Row],[confirmed]]/Table13[[#This Row],[total_samples]],0)</f>
        <v>3.2225158745472583E-2</v>
      </c>
      <c r="AS7061" s="2" t="str">
        <f>IF(Table13[[#This Row],[report_date]]&lt;$AX$1, "Pre_Vaccination", "Post_Vaccination")</f>
        <v>Post_Vaccination</v>
      </c>
      <c r="AT7061" s="2">
        <f>IFERROR(Table13[[#This Row],[total_samples]]/Table13[[#This Row],[population]],0)</f>
        <v>0.71493827868225945</v>
      </c>
    </row>
    <row r="7062" spans="1:46">
      <c r="A7062" s="1">
        <v>44373</v>
      </c>
      <c r="B7062" t="s">
        <v>48</v>
      </c>
      <c r="C7062">
        <v>0</v>
      </c>
      <c r="D7062">
        <v>0</v>
      </c>
      <c r="E7062">
        <v>313974</v>
      </c>
      <c r="F7062">
        <v>303526</v>
      </c>
      <c r="G7062">
        <v>4291</v>
      </c>
      <c r="H7062">
        <v>6157</v>
      </c>
      <c r="I7062">
        <v>498</v>
      </c>
      <c r="J7062" s="2">
        <f>IFERROR(Table13[[#This Row],[Daily_deaths]]/Table13[[#This Row],[Active_Cases]],0)</f>
        <v>1.1369173298684423E-3</v>
      </c>
      <c r="K7062">
        <v>9774384</v>
      </c>
      <c r="L7062">
        <v>0</v>
      </c>
      <c r="M7062">
        <v>9460068</v>
      </c>
      <c r="N7062">
        <v>4282658</v>
      </c>
      <c r="O7062">
        <v>460790</v>
      </c>
      <c r="P7062">
        <v>1467</v>
      </c>
      <c r="Q7062">
        <v>3643605</v>
      </c>
      <c r="R7062">
        <v>639053</v>
      </c>
      <c r="S7062">
        <v>2554480</v>
      </c>
      <c r="T7062">
        <v>1727402</v>
      </c>
      <c r="U7062">
        <v>776</v>
      </c>
      <c r="V7062">
        <v>91484</v>
      </c>
      <c r="W7062">
        <v>4191174</v>
      </c>
      <c r="X7062">
        <v>0</v>
      </c>
      <c r="Y7062">
        <v>125</v>
      </c>
      <c r="Z7062">
        <v>1230525</v>
      </c>
      <c r="AA7062">
        <v>1817660</v>
      </c>
      <c r="AB7062">
        <v>1234473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f>VLOOKUP(B7062,Population!$A$1:$B$37,2,0)</f>
        <v>13606320</v>
      </c>
      <c r="AK7062" t="str">
        <f>TEXT(Table13[[#This Row],[report_date]],"YYYY-MM")</f>
        <v>2021-06</v>
      </c>
      <c r="AL7062" s="2">
        <f>IFERROR(Table13[[#This Row],[positive]]/Table13[[#This Row],[total_samples]],0)</f>
        <v>0</v>
      </c>
      <c r="AM7062" t="str">
        <f>TEXT(A7062, "dddd")</f>
        <v>Saturday</v>
      </c>
      <c r="AN7062" s="2">
        <f>IFERROR(Table13[[#This Row],[positive]]/Table13[[#This Row],[total_samples]], 0)</f>
        <v>0</v>
      </c>
      <c r="AO7062" s="2">
        <v>0.96672335925904695</v>
      </c>
      <c r="AP7062" s="11">
        <f t="shared" si="220"/>
        <v>7</v>
      </c>
      <c r="AQ7062" s="11">
        <f t="shared" si="221"/>
        <v>871</v>
      </c>
      <c r="AR7062" s="2">
        <f>IFERROR(Table13[[#This Row],[confirmed]]/Table13[[#This Row],[total_samples]],0)</f>
        <v>3.2122126570840681E-2</v>
      </c>
      <c r="AS7062" s="2" t="str">
        <f>IF(Table13[[#This Row],[report_date]]&lt;$AX$1, "Pre_Vaccination", "Post_Vaccination")</f>
        <v>Post_Vaccination</v>
      </c>
      <c r="AT7062" s="2">
        <f>IFERROR(Table13[[#This Row],[total_samples]]/Table13[[#This Row],[population]],0)</f>
        <v>0.71837087471116368</v>
      </c>
    </row>
    <row r="7063" spans="1:46">
      <c r="A7063" s="1">
        <v>44374</v>
      </c>
      <c r="B7063" t="s">
        <v>48</v>
      </c>
      <c r="C7063">
        <v>0</v>
      </c>
      <c r="D7063">
        <v>0</v>
      </c>
      <c r="E7063">
        <v>314316</v>
      </c>
      <c r="F7063">
        <v>304390</v>
      </c>
      <c r="G7063">
        <v>4296</v>
      </c>
      <c r="H7063">
        <v>5630</v>
      </c>
      <c r="I7063">
        <v>342</v>
      </c>
      <c r="J7063" s="2">
        <f>IFERROR(Table13[[#This Row],[Daily_deaths]]/Table13[[#This Row],[Active_Cases]],0)</f>
        <v>8.8809946714031975E-4</v>
      </c>
      <c r="K7063">
        <v>9819423</v>
      </c>
      <c r="L7063">
        <v>0</v>
      </c>
      <c r="M7063">
        <v>9504692</v>
      </c>
      <c r="N7063">
        <v>4344943</v>
      </c>
      <c r="O7063">
        <v>525060</v>
      </c>
      <c r="P7063">
        <v>1433</v>
      </c>
      <c r="Q7063">
        <v>3699377</v>
      </c>
      <c r="R7063">
        <v>645566</v>
      </c>
      <c r="S7063">
        <v>2590081</v>
      </c>
      <c r="T7063">
        <v>1754077</v>
      </c>
      <c r="U7063">
        <v>785</v>
      </c>
      <c r="V7063">
        <v>95203</v>
      </c>
      <c r="W7063">
        <v>4249740</v>
      </c>
      <c r="X7063">
        <v>0</v>
      </c>
      <c r="Y7063">
        <v>127</v>
      </c>
      <c r="Z7063">
        <v>1254292</v>
      </c>
      <c r="AA7063">
        <v>1845098</v>
      </c>
      <c r="AB7063">
        <v>1245553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f>VLOOKUP(B7063,Population!$A$1:$B$37,2,0)</f>
        <v>13606320</v>
      </c>
      <c r="AK7063" t="str">
        <f>TEXT(Table13[[#This Row],[report_date]],"YYYY-MM")</f>
        <v>2021-06</v>
      </c>
      <c r="AL7063" s="2">
        <f>IFERROR(Table13[[#This Row],[positive]]/Table13[[#This Row],[total_samples]],0)</f>
        <v>0</v>
      </c>
      <c r="AM7063" t="str">
        <f>TEXT(A7063, "dddd")</f>
        <v>Sunday</v>
      </c>
      <c r="AN7063" s="2">
        <f>IFERROR(Table13[[#This Row],[positive]]/Table13[[#This Row],[total_samples]], 0)</f>
        <v>0</v>
      </c>
      <c r="AO7063" s="2">
        <v>0.96842031586047161</v>
      </c>
      <c r="AP7063" s="11">
        <f t="shared" si="220"/>
        <v>5</v>
      </c>
      <c r="AQ7063" s="11">
        <f t="shared" si="221"/>
        <v>864</v>
      </c>
      <c r="AR7063" s="2">
        <f>IFERROR(Table13[[#This Row],[confirmed]]/Table13[[#This Row],[total_samples]],0)</f>
        <v>3.2009620117190184E-2</v>
      </c>
      <c r="AS7063" s="2" t="str">
        <f>IF(Table13[[#This Row],[report_date]]&lt;$AX$1, "Pre_Vaccination", "Post_Vaccination")</f>
        <v>Post_Vaccination</v>
      </c>
      <c r="AT7063" s="2">
        <f>IFERROR(Table13[[#This Row],[total_samples]]/Table13[[#This Row],[population]],0)</f>
        <v>0.72168102764009667</v>
      </c>
    </row>
    <row r="7064" spans="1:46">
      <c r="A7064" s="1">
        <v>44375</v>
      </c>
      <c r="B7064" t="s">
        <v>48</v>
      </c>
      <c r="C7064">
        <v>0</v>
      </c>
      <c r="D7064">
        <v>0</v>
      </c>
      <c r="E7064">
        <v>314731</v>
      </c>
      <c r="F7064">
        <v>305135</v>
      </c>
      <c r="G7064">
        <v>4304</v>
      </c>
      <c r="H7064">
        <v>5292</v>
      </c>
      <c r="I7064">
        <v>415</v>
      </c>
      <c r="J7064" s="2">
        <f>IFERROR(Table13[[#This Row],[Daily_deaths]]/Table13[[#This Row],[Active_Cases]],0)</f>
        <v>1.5117157974300832E-3</v>
      </c>
      <c r="K7064">
        <v>9858530</v>
      </c>
      <c r="L7064">
        <v>0</v>
      </c>
      <c r="M7064">
        <v>9543540</v>
      </c>
      <c r="N7064">
        <v>4416417</v>
      </c>
      <c r="O7064">
        <v>551738</v>
      </c>
      <c r="P7064">
        <v>1550</v>
      </c>
      <c r="Q7064">
        <v>3758141</v>
      </c>
      <c r="R7064">
        <v>658276</v>
      </c>
      <c r="S7064">
        <v>2629961</v>
      </c>
      <c r="T7064">
        <v>1785657</v>
      </c>
      <c r="U7064">
        <v>799</v>
      </c>
      <c r="V7064">
        <v>104925</v>
      </c>
      <c r="W7064">
        <v>4311492</v>
      </c>
      <c r="X7064">
        <v>0</v>
      </c>
      <c r="Y7064">
        <v>127</v>
      </c>
      <c r="Z7064">
        <v>1286683</v>
      </c>
      <c r="AA7064">
        <v>1872051</v>
      </c>
      <c r="AB7064">
        <v>1257683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f>VLOOKUP(B7064,Population!$A$1:$B$37,2,0)</f>
        <v>13606320</v>
      </c>
      <c r="AK7064" t="str">
        <f>TEXT(Table13[[#This Row],[report_date]],"YYYY-MM")</f>
        <v>2021-06</v>
      </c>
      <c r="AL7064" s="2">
        <f>IFERROR(Table13[[#This Row],[positive]]/Table13[[#This Row],[total_samples]],0)</f>
        <v>0</v>
      </c>
      <c r="AM7064" t="str">
        <f>TEXT(A7064, "dddd")</f>
        <v>Monday</v>
      </c>
      <c r="AN7064" s="2">
        <f>IFERROR(Table13[[#This Row],[positive]]/Table13[[#This Row],[total_samples]], 0)</f>
        <v>0</v>
      </c>
      <c r="AO7064" s="2">
        <v>0.96951047084653241</v>
      </c>
      <c r="AP7064" s="11">
        <f t="shared" si="220"/>
        <v>8</v>
      </c>
      <c r="AQ7064" s="11">
        <f t="shared" si="221"/>
        <v>745</v>
      </c>
      <c r="AR7064" s="2">
        <f>IFERROR(Table13[[#This Row],[confirmed]]/Table13[[#This Row],[total_samples]],0)</f>
        <v>3.1924739286688784E-2</v>
      </c>
      <c r="AS7064" s="2" t="str">
        <f>IF(Table13[[#This Row],[report_date]]&lt;$AX$1, "Pre_Vaccination", "Post_Vaccination")</f>
        <v>Post_Vaccination</v>
      </c>
      <c r="AT7064" s="2">
        <f>IFERROR(Table13[[#This Row],[total_samples]]/Table13[[#This Row],[population]],0)</f>
        <v>0.72455520669806384</v>
      </c>
    </row>
    <row r="7065" spans="1:46">
      <c r="A7065" s="1">
        <v>44376</v>
      </c>
      <c r="B7065" t="s">
        <v>48</v>
      </c>
      <c r="C7065">
        <v>0</v>
      </c>
      <c r="D7065">
        <v>0</v>
      </c>
      <c r="E7065">
        <v>314990</v>
      </c>
      <c r="F7065">
        <v>305684</v>
      </c>
      <c r="G7065">
        <v>4310</v>
      </c>
      <c r="H7065">
        <v>4996</v>
      </c>
      <c r="I7065">
        <v>259</v>
      </c>
      <c r="J7065" s="2">
        <f>IFERROR(Table13[[#This Row],[Daily_deaths]]/Table13[[#This Row],[Active_Cases]],0)</f>
        <v>1.2009607686148918E-3</v>
      </c>
      <c r="K7065">
        <v>9907016</v>
      </c>
      <c r="L7065">
        <v>0</v>
      </c>
      <c r="M7065">
        <v>9591718</v>
      </c>
      <c r="N7065">
        <v>4467382</v>
      </c>
      <c r="O7065">
        <v>459553</v>
      </c>
      <c r="P7065">
        <v>1260</v>
      </c>
      <c r="Q7065">
        <v>3801390</v>
      </c>
      <c r="R7065">
        <v>665992</v>
      </c>
      <c r="S7065">
        <v>2660022</v>
      </c>
      <c r="T7065">
        <v>1806554</v>
      </c>
      <c r="U7065">
        <v>806</v>
      </c>
      <c r="V7065">
        <v>115773</v>
      </c>
      <c r="W7065">
        <v>4351609</v>
      </c>
      <c r="X7065">
        <v>0</v>
      </c>
      <c r="Y7065">
        <v>127</v>
      </c>
      <c r="Z7065">
        <v>1304815</v>
      </c>
      <c r="AA7065">
        <v>1895633</v>
      </c>
      <c r="AB7065">
        <v>1266934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f>VLOOKUP(B7065,Population!$A$1:$B$37,2,0)</f>
        <v>13606320</v>
      </c>
      <c r="AK7065" t="str">
        <f>TEXT(Table13[[#This Row],[report_date]],"YYYY-MM")</f>
        <v>2021-06</v>
      </c>
      <c r="AL7065" s="2">
        <f>IFERROR(Table13[[#This Row],[positive]]/Table13[[#This Row],[total_samples]],0)</f>
        <v>0</v>
      </c>
      <c r="AM7065" t="str">
        <f>TEXT(A7065, "dddd")</f>
        <v>Tuesday</v>
      </c>
      <c r="AN7065" s="2">
        <f>IFERROR(Table13[[#This Row],[positive]]/Table13[[#This Row],[total_samples]], 0)</f>
        <v>0</v>
      </c>
      <c r="AO7065" s="2">
        <v>0.97045620495888762</v>
      </c>
      <c r="AP7065" s="11">
        <f t="shared" si="220"/>
        <v>6</v>
      </c>
      <c r="AQ7065" s="11">
        <f t="shared" si="221"/>
        <v>549</v>
      </c>
      <c r="AR7065" s="2">
        <f>IFERROR(Table13[[#This Row],[confirmed]]/Table13[[#This Row],[total_samples]],0)</f>
        <v>3.179463927382372E-2</v>
      </c>
      <c r="AS7065" s="2" t="str">
        <f>IF(Table13[[#This Row],[report_date]]&lt;$AX$1, "Pre_Vaccination", "Post_Vaccination")</f>
        <v>Post_Vaccination</v>
      </c>
      <c r="AT7065" s="2">
        <f>IFERROR(Table13[[#This Row],[total_samples]]/Table13[[#This Row],[population]],0)</f>
        <v>0.72811869778161908</v>
      </c>
    </row>
    <row r="7066" spans="1:46">
      <c r="A7066" s="1">
        <v>44377</v>
      </c>
      <c r="B7066" t="s">
        <v>48</v>
      </c>
      <c r="C7066">
        <v>0</v>
      </c>
      <c r="D7066">
        <v>0</v>
      </c>
      <c r="E7066">
        <v>315298</v>
      </c>
      <c r="F7066">
        <v>306177</v>
      </c>
      <c r="G7066">
        <v>4316</v>
      </c>
      <c r="H7066">
        <v>4805</v>
      </c>
      <c r="I7066">
        <v>308</v>
      </c>
      <c r="J7066" s="2">
        <f>IFERROR(Table13[[#This Row],[Daily_deaths]]/Table13[[#This Row],[Active_Cases]],0)</f>
        <v>1.2486992715920915E-3</v>
      </c>
      <c r="K7066">
        <v>9960678</v>
      </c>
      <c r="L7066">
        <v>0</v>
      </c>
      <c r="M7066">
        <v>9645016</v>
      </c>
      <c r="N7066">
        <v>4525535</v>
      </c>
      <c r="O7066">
        <v>535204</v>
      </c>
      <c r="P7066">
        <v>1442</v>
      </c>
      <c r="Q7066">
        <v>3844705</v>
      </c>
      <c r="R7066">
        <v>680830</v>
      </c>
      <c r="S7066">
        <v>2692933</v>
      </c>
      <c r="T7066">
        <v>1831775</v>
      </c>
      <c r="U7066">
        <v>827</v>
      </c>
      <c r="V7066">
        <v>121874</v>
      </c>
      <c r="W7066">
        <v>4403661</v>
      </c>
      <c r="X7066">
        <v>0</v>
      </c>
      <c r="Y7066">
        <v>128</v>
      </c>
      <c r="Z7066">
        <v>1328590</v>
      </c>
      <c r="AA7066">
        <v>1919258</v>
      </c>
      <c r="AB7066">
        <v>1277687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f>VLOOKUP(B7066,Population!$A$1:$B$37,2,0)</f>
        <v>13606320</v>
      </c>
      <c r="AK7066" t="str">
        <f>TEXT(Table13[[#This Row],[report_date]],"YYYY-MM")</f>
        <v>2021-06</v>
      </c>
      <c r="AL7066" s="2">
        <f>IFERROR(Table13[[#This Row],[positive]]/Table13[[#This Row],[total_samples]],0)</f>
        <v>0</v>
      </c>
      <c r="AM7066" t="str">
        <f>TEXT(A7066, "dddd")</f>
        <v>Wednesday</v>
      </c>
      <c r="AN7066" s="2">
        <f>IFERROR(Table13[[#This Row],[positive]]/Table13[[#This Row],[total_samples]], 0)</f>
        <v>0</v>
      </c>
      <c r="AO7066" s="2">
        <v>0.97107181142918764</v>
      </c>
      <c r="AP7066" s="11">
        <f t="shared" si="220"/>
        <v>6</v>
      </c>
      <c r="AQ7066" s="11">
        <f t="shared" si="221"/>
        <v>493</v>
      </c>
      <c r="AR7066" s="2">
        <f>IFERROR(Table13[[#This Row],[confirmed]]/Table13[[#This Row],[total_samples]],0)</f>
        <v>3.1654270924127856E-2</v>
      </c>
      <c r="AS7066" s="2" t="str">
        <f>IF(Table13[[#This Row],[report_date]]&lt;$AX$1, "Pre_Vaccination", "Post_Vaccination")</f>
        <v>Post_Vaccination</v>
      </c>
      <c r="AT7066" s="2">
        <f>IFERROR(Table13[[#This Row],[total_samples]]/Table13[[#This Row],[population]],0)</f>
        <v>0.73206260032102732</v>
      </c>
    </row>
    <row r="7067" spans="1:46">
      <c r="A7067" s="1">
        <v>44378</v>
      </c>
      <c r="B7067" t="s">
        <v>48</v>
      </c>
      <c r="C7067">
        <v>0</v>
      </c>
      <c r="D7067">
        <v>0</v>
      </c>
      <c r="E7067">
        <v>315662</v>
      </c>
      <c r="F7067">
        <v>306739</v>
      </c>
      <c r="G7067">
        <v>4323</v>
      </c>
      <c r="H7067">
        <v>4600</v>
      </c>
      <c r="I7067">
        <v>364</v>
      </c>
      <c r="J7067" s="2">
        <f>IFERROR(Table13[[#This Row],[Daily_deaths]]/Table13[[#This Row],[Active_Cases]],0)</f>
        <v>1.5217391304347826E-3</v>
      </c>
      <c r="K7067">
        <v>10017517</v>
      </c>
      <c r="L7067">
        <v>0</v>
      </c>
      <c r="M7067">
        <v>9701557</v>
      </c>
      <c r="N7067">
        <v>4570376</v>
      </c>
      <c r="O7067">
        <v>443520</v>
      </c>
      <c r="P7067">
        <v>1204</v>
      </c>
      <c r="Q7067">
        <v>3876688</v>
      </c>
      <c r="R7067">
        <v>693688</v>
      </c>
      <c r="S7067">
        <v>2719031</v>
      </c>
      <c r="T7067">
        <v>1850514</v>
      </c>
      <c r="U7067">
        <v>831</v>
      </c>
      <c r="V7067">
        <v>126507</v>
      </c>
      <c r="W7067">
        <v>4443869</v>
      </c>
      <c r="X7067">
        <v>0</v>
      </c>
      <c r="Y7067">
        <v>130</v>
      </c>
      <c r="Z7067">
        <v>1347494</v>
      </c>
      <c r="AA7067">
        <v>1938072</v>
      </c>
      <c r="AB7067">
        <v>128481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f>VLOOKUP(B7067,Population!$A$1:$B$37,2,0)</f>
        <v>13606320</v>
      </c>
      <c r="AK7067" t="str">
        <f>TEXT(Table13[[#This Row],[report_date]],"YYYY-MM")</f>
        <v>2021-07</v>
      </c>
      <c r="AL7067" s="2">
        <f>IFERROR(Table13[[#This Row],[positive]]/Table13[[#This Row],[total_samples]],0)</f>
        <v>0</v>
      </c>
      <c r="AM7067" t="str">
        <f>TEXT(A7067, "dddd")</f>
        <v>Thursday</v>
      </c>
      <c r="AN7067" s="2">
        <f>IFERROR(Table13[[#This Row],[positive]]/Table13[[#This Row],[total_samples]], 0)</f>
        <v>0</v>
      </c>
      <c r="AO7067" s="2">
        <v>0.97173242265461157</v>
      </c>
      <c r="AP7067" s="11">
        <f t="shared" si="220"/>
        <v>7</v>
      </c>
      <c r="AQ7067" s="11">
        <f t="shared" si="221"/>
        <v>562</v>
      </c>
      <c r="AR7067" s="2">
        <f>IFERROR(Table13[[#This Row],[confirmed]]/Table13[[#This Row],[total_samples]],0)</f>
        <v>3.1511002177485696E-2</v>
      </c>
      <c r="AS7067" s="2" t="str">
        <f>IF(Table13[[#This Row],[report_date]]&lt;$AX$1, "Pre_Vaccination", "Post_Vaccination")</f>
        <v>Post_Vaccination</v>
      </c>
      <c r="AT7067" s="2">
        <f>IFERROR(Table13[[#This Row],[total_samples]]/Table13[[#This Row],[population]],0)</f>
        <v>0.73623999729537448</v>
      </c>
    </row>
    <row r="7068" spans="1:46">
      <c r="A7068" s="1">
        <v>44379</v>
      </c>
      <c r="B7068" t="s">
        <v>48</v>
      </c>
      <c r="C7068">
        <v>0</v>
      </c>
      <c r="D7068">
        <v>0</v>
      </c>
      <c r="E7068">
        <v>315960</v>
      </c>
      <c r="F7068">
        <v>307312</v>
      </c>
      <c r="G7068">
        <v>4327</v>
      </c>
      <c r="H7068">
        <v>4321</v>
      </c>
      <c r="I7068">
        <v>298</v>
      </c>
      <c r="J7068" s="2">
        <f>IFERROR(Table13[[#This Row],[Daily_deaths]]/Table13[[#This Row],[Active_Cases]],0)</f>
        <v>9.2571164082388339E-4</v>
      </c>
      <c r="K7068">
        <v>10077056</v>
      </c>
      <c r="L7068">
        <v>0</v>
      </c>
      <c r="M7068">
        <v>9760765</v>
      </c>
      <c r="N7068">
        <v>4670310</v>
      </c>
      <c r="O7068">
        <v>644440</v>
      </c>
      <c r="P7068">
        <v>1624</v>
      </c>
      <c r="Q7068">
        <v>3948339</v>
      </c>
      <c r="R7068">
        <v>721971</v>
      </c>
      <c r="S7068">
        <v>2775274</v>
      </c>
      <c r="T7068">
        <v>1894196</v>
      </c>
      <c r="U7068">
        <v>840</v>
      </c>
      <c r="V7068">
        <v>131258</v>
      </c>
      <c r="W7068">
        <v>4539052</v>
      </c>
      <c r="X7068">
        <v>0</v>
      </c>
      <c r="Y7068">
        <v>133</v>
      </c>
      <c r="Z7068">
        <v>1401236</v>
      </c>
      <c r="AA7068">
        <v>1969740</v>
      </c>
      <c r="AB7068">
        <v>1299334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f>VLOOKUP(B7068,Population!$A$1:$B$37,2,0)</f>
        <v>13606320</v>
      </c>
      <c r="AK7068" t="str">
        <f>TEXT(Table13[[#This Row],[report_date]],"YYYY-MM")</f>
        <v>2021-07</v>
      </c>
      <c r="AL7068" s="2">
        <f>IFERROR(Table13[[#This Row],[positive]]/Table13[[#This Row],[total_samples]],0)</f>
        <v>0</v>
      </c>
      <c r="AM7068" t="str">
        <f>TEXT(A7068, "dddd")</f>
        <v>Friday</v>
      </c>
      <c r="AN7068" s="2">
        <f>IFERROR(Table13[[#This Row],[positive]]/Table13[[#This Row],[total_samples]], 0)</f>
        <v>0</v>
      </c>
      <c r="AO7068" s="2">
        <v>0.9726294467654133</v>
      </c>
      <c r="AP7068" s="11">
        <f t="shared" si="220"/>
        <v>4</v>
      </c>
      <c r="AQ7068" s="11">
        <f t="shared" si="221"/>
        <v>573</v>
      </c>
      <c r="AR7068" s="2">
        <f>IFERROR(Table13[[#This Row],[confirmed]]/Table13[[#This Row],[total_samples]],0)</f>
        <v>3.1354395569499663E-2</v>
      </c>
      <c r="AS7068" s="2" t="str">
        <f>IF(Table13[[#This Row],[report_date]]&lt;$AX$1, "Pre_Vaccination", "Post_Vaccination")</f>
        <v>Post_Vaccination</v>
      </c>
      <c r="AT7068" s="2">
        <f>IFERROR(Table13[[#This Row],[total_samples]]/Table13[[#This Row],[population]],0)</f>
        <v>0.74061583146655374</v>
      </c>
    </row>
    <row r="7069" spans="1:46">
      <c r="A7069" s="1">
        <v>44380</v>
      </c>
      <c r="B7069" t="s">
        <v>48</v>
      </c>
      <c r="C7069">
        <v>0</v>
      </c>
      <c r="D7069">
        <v>0</v>
      </c>
      <c r="E7069">
        <v>316291</v>
      </c>
      <c r="F7069">
        <v>307749</v>
      </c>
      <c r="G7069">
        <v>4333</v>
      </c>
      <c r="H7069">
        <v>4209</v>
      </c>
      <c r="I7069">
        <v>331</v>
      </c>
      <c r="J7069" s="2">
        <f>IFERROR(Table13[[#This Row],[Daily_deaths]]/Table13[[#This Row],[Active_Cases]],0)</f>
        <v>1.4255167498218105E-3</v>
      </c>
      <c r="K7069">
        <v>10138591</v>
      </c>
      <c r="L7069">
        <v>0</v>
      </c>
      <c r="M7069">
        <v>9821962</v>
      </c>
      <c r="N7069">
        <v>4759759</v>
      </c>
      <c r="O7069">
        <v>576389</v>
      </c>
      <c r="P7069">
        <v>1571</v>
      </c>
      <c r="Q7069">
        <v>4013073</v>
      </c>
      <c r="R7069">
        <v>746686</v>
      </c>
      <c r="S7069">
        <v>2823855</v>
      </c>
      <c r="T7069">
        <v>1935050</v>
      </c>
      <c r="U7069">
        <v>854</v>
      </c>
      <c r="V7069">
        <v>135993</v>
      </c>
      <c r="W7069">
        <v>4623766</v>
      </c>
      <c r="X7069">
        <v>0</v>
      </c>
      <c r="Y7069">
        <v>134</v>
      </c>
      <c r="Z7069">
        <v>1451172</v>
      </c>
      <c r="AA7069">
        <v>1997294</v>
      </c>
      <c r="AB7069">
        <v>1311293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f>VLOOKUP(B7069,Population!$A$1:$B$37,2,0)</f>
        <v>13606320</v>
      </c>
      <c r="AK7069" t="str">
        <f>TEXT(Table13[[#This Row],[report_date]],"YYYY-MM")</f>
        <v>2021-07</v>
      </c>
      <c r="AL7069" s="2">
        <f>IFERROR(Table13[[#This Row],[positive]]/Table13[[#This Row],[total_samples]],0)</f>
        <v>0</v>
      </c>
      <c r="AM7069" t="str">
        <f>TEXT(A7069, "dddd")</f>
        <v>Saturday</v>
      </c>
      <c r="AN7069" s="2">
        <f>IFERROR(Table13[[#This Row],[positive]]/Table13[[#This Row],[total_samples]], 0)</f>
        <v>0</v>
      </c>
      <c r="AO7069" s="2">
        <v>0.97299322459380755</v>
      </c>
      <c r="AP7069" s="11">
        <f t="shared" si="220"/>
        <v>6</v>
      </c>
      <c r="AQ7069" s="11">
        <f t="shared" si="221"/>
        <v>437</v>
      </c>
      <c r="AR7069" s="2">
        <f>IFERROR(Table13[[#This Row],[confirmed]]/Table13[[#This Row],[total_samples]],0)</f>
        <v>3.1196741243433135E-2</v>
      </c>
      <c r="AS7069" s="2" t="str">
        <f>IF(Table13[[#This Row],[report_date]]&lt;$AX$1, "Pre_Vaccination", "Post_Vaccination")</f>
        <v>Post_Vaccination</v>
      </c>
      <c r="AT7069" s="2">
        <f>IFERROR(Table13[[#This Row],[total_samples]]/Table13[[#This Row],[population]],0)</f>
        <v>0.74513836217287266</v>
      </c>
    </row>
    <row r="7070" spans="1:46">
      <c r="A7070" s="1">
        <v>44381</v>
      </c>
      <c r="B7070" t="s">
        <v>48</v>
      </c>
      <c r="C7070">
        <v>0</v>
      </c>
      <c r="D7070">
        <v>0</v>
      </c>
      <c r="E7070">
        <v>316629</v>
      </c>
      <c r="F7070">
        <v>308246</v>
      </c>
      <c r="G7070">
        <v>4335</v>
      </c>
      <c r="H7070">
        <v>4048</v>
      </c>
      <c r="I7070">
        <v>338</v>
      </c>
      <c r="J7070" s="2">
        <f>IFERROR(Table13[[#This Row],[Daily_deaths]]/Table13[[#This Row],[Active_Cases]],0)</f>
        <v>4.9407114624505926E-4</v>
      </c>
      <c r="K7070">
        <v>10201963</v>
      </c>
      <c r="L7070">
        <v>0</v>
      </c>
      <c r="M7070">
        <v>9884987</v>
      </c>
      <c r="N7070">
        <v>4805884</v>
      </c>
      <c r="O7070">
        <v>458801</v>
      </c>
      <c r="P7070">
        <v>1227</v>
      </c>
      <c r="Q7070">
        <v>4051232</v>
      </c>
      <c r="R7070">
        <v>754652</v>
      </c>
      <c r="S7070">
        <v>2848934</v>
      </c>
      <c r="T7070">
        <v>1956085</v>
      </c>
      <c r="U7070">
        <v>865</v>
      </c>
      <c r="V7070">
        <v>137699</v>
      </c>
      <c r="W7070">
        <v>4668185</v>
      </c>
      <c r="X7070">
        <v>0</v>
      </c>
      <c r="Y7070">
        <v>135</v>
      </c>
      <c r="Z7070">
        <v>1472889</v>
      </c>
      <c r="AA7070">
        <v>2013779</v>
      </c>
      <c r="AB7070">
        <v>1319216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f>VLOOKUP(B7070,Population!$A$1:$B$37,2,0)</f>
        <v>13606320</v>
      </c>
      <c r="AK7070" t="str">
        <f>TEXT(Table13[[#This Row],[report_date]],"YYYY-MM")</f>
        <v>2021-07</v>
      </c>
      <c r="AL7070" s="2">
        <f>IFERROR(Table13[[#This Row],[positive]]/Table13[[#This Row],[total_samples]],0)</f>
        <v>0</v>
      </c>
      <c r="AM7070" t="str">
        <f>TEXT(A7070, "dddd")</f>
        <v>Sunday</v>
      </c>
      <c r="AN7070" s="2">
        <f>IFERROR(Table13[[#This Row],[positive]]/Table13[[#This Row],[total_samples]], 0)</f>
        <v>0</v>
      </c>
      <c r="AO7070" s="2">
        <v>0.97352421919659915</v>
      </c>
      <c r="AP7070" s="11">
        <f t="shared" si="220"/>
        <v>2</v>
      </c>
      <c r="AQ7070" s="11">
        <f t="shared" si="221"/>
        <v>497</v>
      </c>
      <c r="AR7070" s="2">
        <f>IFERROR(Table13[[#This Row],[confirmed]]/Table13[[#This Row],[total_samples]],0)</f>
        <v>3.1036085898370733E-2</v>
      </c>
      <c r="AS7070" s="2" t="str">
        <f>IF(Table13[[#This Row],[report_date]]&lt;$AX$1, "Pre_Vaccination", "Post_Vaccination")</f>
        <v>Post_Vaccination</v>
      </c>
      <c r="AT7070" s="2">
        <f>IFERROR(Table13[[#This Row],[total_samples]]/Table13[[#This Row],[population]],0)</f>
        <v>0.74979590366829529</v>
      </c>
    </row>
    <row r="7071" spans="1:46">
      <c r="A7071" s="1">
        <v>44382</v>
      </c>
      <c r="B7071" t="s">
        <v>48</v>
      </c>
      <c r="C7071">
        <v>0</v>
      </c>
      <c r="D7071">
        <v>0</v>
      </c>
      <c r="E7071">
        <v>316976</v>
      </c>
      <c r="F7071">
        <v>308672</v>
      </c>
      <c r="G7071">
        <v>4337</v>
      </c>
      <c r="H7071">
        <v>3967</v>
      </c>
      <c r="I7071">
        <v>347</v>
      </c>
      <c r="J7071" s="2">
        <f>IFERROR(Table13[[#This Row],[Daily_deaths]]/Table13[[#This Row],[Active_Cases]],0)</f>
        <v>5.0415931434333251E-4</v>
      </c>
      <c r="K7071">
        <v>10255161</v>
      </c>
      <c r="L7071">
        <v>0</v>
      </c>
      <c r="M7071">
        <v>9937911</v>
      </c>
      <c r="N7071">
        <v>4872354</v>
      </c>
      <c r="O7071">
        <v>510828</v>
      </c>
      <c r="P7071">
        <v>1208</v>
      </c>
      <c r="Q7071">
        <v>4101877</v>
      </c>
      <c r="R7071">
        <v>770477</v>
      </c>
      <c r="S7071">
        <v>2885197</v>
      </c>
      <c r="T7071">
        <v>1986280</v>
      </c>
      <c r="U7071">
        <v>877</v>
      </c>
      <c r="V7071">
        <v>145316</v>
      </c>
      <c r="W7071">
        <v>4727038</v>
      </c>
      <c r="X7071">
        <v>0</v>
      </c>
      <c r="Y7071">
        <v>136</v>
      </c>
      <c r="Z7071">
        <v>1501732</v>
      </c>
      <c r="AA7071">
        <v>2039724</v>
      </c>
      <c r="AB7071">
        <v>1330898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f>VLOOKUP(B7071,Population!$A$1:$B$37,2,0)</f>
        <v>13606320</v>
      </c>
      <c r="AK7071" t="str">
        <f>TEXT(Table13[[#This Row],[report_date]],"YYYY-MM")</f>
        <v>2021-07</v>
      </c>
      <c r="AL7071" s="2">
        <f>IFERROR(Table13[[#This Row],[positive]]/Table13[[#This Row],[total_samples]],0)</f>
        <v>0</v>
      </c>
      <c r="AM7071" t="str">
        <f>TEXT(A7071, "dddd")</f>
        <v>Monday</v>
      </c>
      <c r="AN7071" s="2">
        <f>IFERROR(Table13[[#This Row],[positive]]/Table13[[#This Row],[total_samples]], 0)</f>
        <v>0</v>
      </c>
      <c r="AO7071" s="2">
        <v>0.97380243299177227</v>
      </c>
      <c r="AP7071" s="11">
        <f t="shared" si="220"/>
        <v>2</v>
      </c>
      <c r="AQ7071" s="11">
        <f t="shared" si="221"/>
        <v>426</v>
      </c>
      <c r="AR7071" s="2">
        <f>IFERROR(Table13[[#This Row],[confirmed]]/Table13[[#This Row],[total_samples]],0)</f>
        <v>3.0908924784311041E-2</v>
      </c>
      <c r="AS7071" s="2" t="str">
        <f>IF(Table13[[#This Row],[report_date]]&lt;$AX$1, "Pre_Vaccination", "Post_Vaccination")</f>
        <v>Post_Vaccination</v>
      </c>
      <c r="AT7071" s="2">
        <f>IFERROR(Table13[[#This Row],[total_samples]]/Table13[[#This Row],[population]],0)</f>
        <v>0.75370570440795159</v>
      </c>
    </row>
    <row r="7072" spans="1:46">
      <c r="A7072" s="1">
        <v>44383</v>
      </c>
      <c r="B7072" t="s">
        <v>48</v>
      </c>
      <c r="C7072">
        <v>0</v>
      </c>
      <c r="D7072">
        <v>0</v>
      </c>
      <c r="E7072">
        <v>317250</v>
      </c>
      <c r="F7072">
        <v>309133</v>
      </c>
      <c r="G7072">
        <v>4343</v>
      </c>
      <c r="H7072">
        <v>3774</v>
      </c>
      <c r="I7072">
        <v>274</v>
      </c>
      <c r="J7072" s="2">
        <f>IFERROR(Table13[[#This Row],[Daily_deaths]]/Table13[[#This Row],[Active_Cases]],0)</f>
        <v>1.589825119236884E-3</v>
      </c>
      <c r="K7072">
        <v>10314088</v>
      </c>
      <c r="L7072">
        <v>0</v>
      </c>
      <c r="M7072">
        <v>9996607</v>
      </c>
      <c r="N7072">
        <v>4928467</v>
      </c>
      <c r="O7072">
        <v>528591</v>
      </c>
      <c r="P7072">
        <v>1129</v>
      </c>
      <c r="Q7072">
        <v>4147987</v>
      </c>
      <c r="R7072">
        <v>780480</v>
      </c>
      <c r="S7072">
        <v>2916878</v>
      </c>
      <c r="T7072">
        <v>2010696</v>
      </c>
      <c r="U7072">
        <v>893</v>
      </c>
      <c r="V7072">
        <v>155476</v>
      </c>
      <c r="W7072">
        <v>4772991</v>
      </c>
      <c r="X7072">
        <v>0</v>
      </c>
      <c r="Y7072">
        <v>136</v>
      </c>
      <c r="Z7072">
        <v>1523951</v>
      </c>
      <c r="AA7072">
        <v>2063421</v>
      </c>
      <c r="AB7072">
        <v>1341095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f>VLOOKUP(B7072,Population!$A$1:$B$37,2,0)</f>
        <v>13606320</v>
      </c>
      <c r="AK7072" t="str">
        <f>TEXT(Table13[[#This Row],[report_date]],"YYYY-MM")</f>
        <v>2021-07</v>
      </c>
      <c r="AL7072" s="2">
        <f>IFERROR(Table13[[#This Row],[positive]]/Table13[[#This Row],[total_samples]],0)</f>
        <v>0</v>
      </c>
      <c r="AM7072" t="str">
        <f>TEXT(A7072, "dddd")</f>
        <v>Tuesday</v>
      </c>
      <c r="AN7072" s="2">
        <f>IFERROR(Table13[[#This Row],[positive]]/Table13[[#This Row],[total_samples]], 0)</f>
        <v>0</v>
      </c>
      <c r="AO7072" s="2">
        <v>0.97441449960598892</v>
      </c>
      <c r="AP7072" s="11">
        <f t="shared" si="220"/>
        <v>6</v>
      </c>
      <c r="AQ7072" s="11">
        <f t="shared" si="221"/>
        <v>461</v>
      </c>
      <c r="AR7072" s="2">
        <f>IFERROR(Table13[[#This Row],[confirmed]]/Table13[[#This Row],[total_samples]],0)</f>
        <v>3.0758899865892166E-2</v>
      </c>
      <c r="AS7072" s="2" t="str">
        <f>IF(Table13[[#This Row],[report_date]]&lt;$AX$1, "Pre_Vaccination", "Post_Vaccination")</f>
        <v>Post_Vaccination</v>
      </c>
      <c r="AT7072" s="2">
        <f>IFERROR(Table13[[#This Row],[total_samples]]/Table13[[#This Row],[population]],0)</f>
        <v>0.75803655948118231</v>
      </c>
    </row>
    <row r="7073" spans="1:46">
      <c r="A7073" s="1">
        <v>44384</v>
      </c>
      <c r="B7073" t="s">
        <v>48</v>
      </c>
      <c r="C7073">
        <v>0</v>
      </c>
      <c r="D7073">
        <v>0</v>
      </c>
      <c r="E7073">
        <v>317481</v>
      </c>
      <c r="F7073">
        <v>309554</v>
      </c>
      <c r="G7073">
        <v>4345</v>
      </c>
      <c r="H7073">
        <v>3582</v>
      </c>
      <c r="I7073">
        <v>231</v>
      </c>
      <c r="J7073" s="2">
        <f>IFERROR(Table13[[#This Row],[Daily_deaths]]/Table13[[#This Row],[Active_Cases]],0)</f>
        <v>5.5834729201563373E-4</v>
      </c>
      <c r="K7073">
        <v>10379791</v>
      </c>
      <c r="L7073">
        <v>0</v>
      </c>
      <c r="M7073">
        <v>10062303</v>
      </c>
      <c r="N7073">
        <v>5003671</v>
      </c>
      <c r="O7073">
        <v>605441</v>
      </c>
      <c r="P7073">
        <v>1257</v>
      </c>
      <c r="Q7073">
        <v>4209146</v>
      </c>
      <c r="R7073">
        <v>794525</v>
      </c>
      <c r="S7073">
        <v>2958036</v>
      </c>
      <c r="T7073">
        <v>2044732</v>
      </c>
      <c r="U7073">
        <v>903</v>
      </c>
      <c r="V7073">
        <v>158140</v>
      </c>
      <c r="W7073">
        <v>4845531</v>
      </c>
      <c r="X7073">
        <v>0</v>
      </c>
      <c r="Y7073">
        <v>136</v>
      </c>
      <c r="Z7073">
        <v>1554153</v>
      </c>
      <c r="AA7073">
        <v>2095203</v>
      </c>
      <c r="AB7073">
        <v>1354315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f>VLOOKUP(B7073,Population!$A$1:$B$37,2,0)</f>
        <v>13606320</v>
      </c>
      <c r="AK7073" t="str">
        <f>TEXT(Table13[[#This Row],[report_date]],"YYYY-MM")</f>
        <v>2021-07</v>
      </c>
      <c r="AL7073" s="2">
        <f>IFERROR(Table13[[#This Row],[positive]]/Table13[[#This Row],[total_samples]],0)</f>
        <v>0</v>
      </c>
      <c r="AM7073" t="str">
        <f>TEXT(A7073, "dddd")</f>
        <v>Wednesday</v>
      </c>
      <c r="AN7073" s="2">
        <f>IFERROR(Table13[[#This Row],[positive]]/Table13[[#This Row],[total_samples]], 0)</f>
        <v>0</v>
      </c>
      <c r="AO7073" s="2">
        <v>0.97503157669277851</v>
      </c>
      <c r="AP7073" s="11">
        <f t="shared" si="220"/>
        <v>2</v>
      </c>
      <c r="AQ7073" s="11">
        <f t="shared" si="221"/>
        <v>421</v>
      </c>
      <c r="AR7073" s="2">
        <f>IFERROR(Table13[[#This Row],[confirmed]]/Table13[[#This Row],[total_samples]],0)</f>
        <v>3.0586454004709728E-2</v>
      </c>
      <c r="AS7073" s="2" t="str">
        <f>IF(Table13[[#This Row],[report_date]]&lt;$AX$1, "Pre_Vaccination", "Post_Vaccination")</f>
        <v>Post_Vaccination</v>
      </c>
      <c r="AT7073" s="2">
        <f>IFERROR(Table13[[#This Row],[total_samples]]/Table13[[#This Row],[population]],0)</f>
        <v>0.76286541842320332</v>
      </c>
    </row>
    <row r="7074" spans="1:46">
      <c r="A7074" s="1">
        <v>44385</v>
      </c>
      <c r="B7074" t="s">
        <v>48</v>
      </c>
      <c r="C7074">
        <v>0</v>
      </c>
      <c r="D7074">
        <v>0</v>
      </c>
      <c r="E7074">
        <v>317761</v>
      </c>
      <c r="F7074">
        <v>309973</v>
      </c>
      <c r="G7074">
        <v>4349</v>
      </c>
      <c r="H7074">
        <v>3439</v>
      </c>
      <c r="I7074">
        <v>280</v>
      </c>
      <c r="J7074" s="2">
        <f>IFERROR(Table13[[#This Row],[Daily_deaths]]/Table13[[#This Row],[Active_Cases]],0)</f>
        <v>1.1631288165164292E-3</v>
      </c>
      <c r="K7074">
        <v>10441369</v>
      </c>
      <c r="L7074">
        <v>0</v>
      </c>
      <c r="M7074">
        <v>10123346</v>
      </c>
      <c r="N7074">
        <v>5063909</v>
      </c>
      <c r="O7074">
        <v>507424</v>
      </c>
      <c r="P7074">
        <v>1095</v>
      </c>
      <c r="Q7074">
        <v>4253650</v>
      </c>
      <c r="R7074">
        <v>810259</v>
      </c>
      <c r="S7074">
        <v>2990406</v>
      </c>
      <c r="T7074">
        <v>2072595</v>
      </c>
      <c r="U7074">
        <v>908</v>
      </c>
      <c r="V7074">
        <v>161449</v>
      </c>
      <c r="W7074">
        <v>4902460</v>
      </c>
      <c r="X7074">
        <v>0</v>
      </c>
      <c r="Y7074">
        <v>136</v>
      </c>
      <c r="Z7074">
        <v>1580456</v>
      </c>
      <c r="AA7074">
        <v>2119271</v>
      </c>
      <c r="AB7074">
        <v>1364182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f>VLOOKUP(B7074,Population!$A$1:$B$37,2,0)</f>
        <v>13606320</v>
      </c>
      <c r="AK7074" t="str">
        <f>TEXT(Table13[[#This Row],[report_date]],"YYYY-MM")</f>
        <v>2021-07</v>
      </c>
      <c r="AL7074" s="2">
        <f>IFERROR(Table13[[#This Row],[positive]]/Table13[[#This Row],[total_samples]],0)</f>
        <v>0</v>
      </c>
      <c r="AM7074" t="str">
        <f>TEXT(A7074, "dddd")</f>
        <v>Thursday</v>
      </c>
      <c r="AN7074" s="2">
        <f>IFERROR(Table13[[#This Row],[positive]]/Table13[[#This Row],[total_samples]], 0)</f>
        <v>0</v>
      </c>
      <c r="AO7074" s="2">
        <v>0.97549101368638691</v>
      </c>
      <c r="AP7074" s="11">
        <f t="shared" si="220"/>
        <v>4</v>
      </c>
      <c r="AQ7074" s="11">
        <f t="shared" si="221"/>
        <v>419</v>
      </c>
      <c r="AR7074" s="2">
        <f>IFERROR(Table13[[#This Row],[confirmed]]/Table13[[#This Row],[total_samples]],0)</f>
        <v>3.0432886722038078E-2</v>
      </c>
      <c r="AS7074" s="2" t="str">
        <f>IF(Table13[[#This Row],[report_date]]&lt;$AX$1, "Pre_Vaccination", "Post_Vaccination")</f>
        <v>Post_Vaccination</v>
      </c>
      <c r="AT7074" s="2">
        <f>IFERROR(Table13[[#This Row],[total_samples]]/Table13[[#This Row],[population]],0)</f>
        <v>0.76739110942561983</v>
      </c>
    </row>
    <row r="7075" spans="1:46">
      <c r="A7075" s="1">
        <v>44386</v>
      </c>
      <c r="B7075" t="s">
        <v>48</v>
      </c>
      <c r="C7075">
        <v>0</v>
      </c>
      <c r="D7075">
        <v>0</v>
      </c>
      <c r="E7075">
        <v>318023</v>
      </c>
      <c r="F7075">
        <v>310326</v>
      </c>
      <c r="G7075">
        <v>4353</v>
      </c>
      <c r="H7075">
        <v>3344</v>
      </c>
      <c r="I7075">
        <v>262</v>
      </c>
      <c r="J7075" s="2">
        <f>IFERROR(Table13[[#This Row],[Daily_deaths]]/Table13[[#This Row],[Active_Cases]],0)</f>
        <v>1.1961722488038277E-3</v>
      </c>
      <c r="K7075">
        <v>10501931</v>
      </c>
      <c r="L7075">
        <v>0</v>
      </c>
      <c r="M7075">
        <v>10183647</v>
      </c>
      <c r="N7075">
        <v>5088504</v>
      </c>
      <c r="O7075">
        <v>360418</v>
      </c>
      <c r="P7075">
        <v>857</v>
      </c>
      <c r="Q7075">
        <v>4271861</v>
      </c>
      <c r="R7075">
        <v>816643</v>
      </c>
      <c r="S7075">
        <v>3003963</v>
      </c>
      <c r="T7075">
        <v>2083626</v>
      </c>
      <c r="U7075">
        <v>915</v>
      </c>
      <c r="V7075">
        <v>162523</v>
      </c>
      <c r="W7075">
        <v>4925981</v>
      </c>
      <c r="X7075">
        <v>0</v>
      </c>
      <c r="Y7075">
        <v>136</v>
      </c>
      <c r="Z7075">
        <v>1591703</v>
      </c>
      <c r="AA7075">
        <v>2128602</v>
      </c>
      <c r="AB7075">
        <v>1368199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f>VLOOKUP(B7075,Population!$A$1:$B$37,2,0)</f>
        <v>13606320</v>
      </c>
      <c r="AK7075" t="str">
        <f>TEXT(Table13[[#This Row],[report_date]],"YYYY-MM")</f>
        <v>2021-07</v>
      </c>
      <c r="AL7075" s="2">
        <f>IFERROR(Table13[[#This Row],[positive]]/Table13[[#This Row],[total_samples]],0)</f>
        <v>0</v>
      </c>
      <c r="AM7075" t="str">
        <f>TEXT(A7075, "dddd")</f>
        <v>Friday</v>
      </c>
      <c r="AN7075" s="2">
        <f>IFERROR(Table13[[#This Row],[positive]]/Table13[[#This Row],[total_samples]], 0)</f>
        <v>0</v>
      </c>
      <c r="AO7075" s="2">
        <v>0.97579734799055418</v>
      </c>
      <c r="AP7075" s="11">
        <f t="shared" si="220"/>
        <v>4</v>
      </c>
      <c r="AQ7075" s="11">
        <f t="shared" si="221"/>
        <v>353</v>
      </c>
      <c r="AR7075" s="2">
        <f>IFERROR(Table13[[#This Row],[confirmed]]/Table13[[#This Row],[total_samples]],0)</f>
        <v>3.0282335696168637E-2</v>
      </c>
      <c r="AS7075" s="2" t="str">
        <f>IF(Table13[[#This Row],[report_date]]&lt;$AX$1, "Pre_Vaccination", "Post_Vaccination")</f>
        <v>Post_Vaccination</v>
      </c>
      <c r="AT7075" s="2">
        <f>IFERROR(Table13[[#This Row],[total_samples]]/Table13[[#This Row],[population]],0)</f>
        <v>0.77184212924582107</v>
      </c>
    </row>
    <row r="7076" spans="1:46">
      <c r="A7076" s="1">
        <v>44387</v>
      </c>
      <c r="B7076" t="s">
        <v>48</v>
      </c>
      <c r="C7076">
        <v>0</v>
      </c>
      <c r="D7076">
        <v>0</v>
      </c>
      <c r="E7076">
        <v>318284</v>
      </c>
      <c r="F7076">
        <v>310630</v>
      </c>
      <c r="G7076">
        <v>4354</v>
      </c>
      <c r="H7076">
        <v>3300</v>
      </c>
      <c r="I7076">
        <v>261</v>
      </c>
      <c r="J7076" s="2">
        <f>IFERROR(Table13[[#This Row],[Daily_deaths]]/Table13[[#This Row],[Active_Cases]],0)</f>
        <v>3.0303030303030303E-4</v>
      </c>
      <c r="K7076">
        <v>10560499</v>
      </c>
      <c r="L7076">
        <v>0</v>
      </c>
      <c r="M7076">
        <v>10242030</v>
      </c>
      <c r="N7076">
        <v>5114832</v>
      </c>
      <c r="O7076">
        <v>394660</v>
      </c>
      <c r="P7076">
        <v>860</v>
      </c>
      <c r="Q7076">
        <v>4293518</v>
      </c>
      <c r="R7076">
        <v>821314</v>
      </c>
      <c r="S7076">
        <v>3018676</v>
      </c>
      <c r="T7076">
        <v>2095237</v>
      </c>
      <c r="U7076">
        <v>919</v>
      </c>
      <c r="V7076">
        <v>164516</v>
      </c>
      <c r="W7076">
        <v>4950316</v>
      </c>
      <c r="X7076">
        <v>0</v>
      </c>
      <c r="Y7076">
        <v>137</v>
      </c>
      <c r="Z7076">
        <v>1599048</v>
      </c>
      <c r="AA7076">
        <v>2142183</v>
      </c>
      <c r="AB7076">
        <v>1373601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f>VLOOKUP(B7076,Population!$A$1:$B$37,2,0)</f>
        <v>13606320</v>
      </c>
      <c r="AK7076" t="str">
        <f>TEXT(Table13[[#This Row],[report_date]],"YYYY-MM")</f>
        <v>2021-07</v>
      </c>
      <c r="AL7076" s="2">
        <f>IFERROR(Table13[[#This Row],[positive]]/Table13[[#This Row],[total_samples]],0)</f>
        <v>0</v>
      </c>
      <c r="AM7076" t="str">
        <f>TEXT(A7076, "dddd")</f>
        <v>Saturday</v>
      </c>
      <c r="AN7076" s="2">
        <f>IFERROR(Table13[[#This Row],[positive]]/Table13[[#This Row],[total_samples]], 0)</f>
        <v>0</v>
      </c>
      <c r="AO7076" s="2">
        <v>0.97595229417752694</v>
      </c>
      <c r="AP7076" s="11">
        <f t="shared" si="220"/>
        <v>1</v>
      </c>
      <c r="AQ7076" s="11">
        <f t="shared" si="221"/>
        <v>304</v>
      </c>
      <c r="AR7076" s="2">
        <f>IFERROR(Table13[[#This Row],[confirmed]]/Table13[[#This Row],[total_samples]],0)</f>
        <v>3.0139106116103036E-2</v>
      </c>
      <c r="AS7076" s="2" t="str">
        <f>IF(Table13[[#This Row],[report_date]]&lt;$AX$1, "Pre_Vaccination", "Post_Vaccination")</f>
        <v>Post_Vaccination</v>
      </c>
      <c r="AT7076" s="2">
        <f>IFERROR(Table13[[#This Row],[total_samples]]/Table13[[#This Row],[population]],0)</f>
        <v>0.77614659952139886</v>
      </c>
    </row>
    <row r="7077" spans="1:46">
      <c r="A7077" s="1">
        <v>44388</v>
      </c>
      <c r="B7077" t="s">
        <v>48</v>
      </c>
      <c r="C7077">
        <v>0</v>
      </c>
      <c r="D7077">
        <v>0</v>
      </c>
      <c r="E7077">
        <v>318469</v>
      </c>
      <c r="F7077">
        <v>310985</v>
      </c>
      <c r="G7077">
        <v>4356</v>
      </c>
      <c r="H7077">
        <v>3128</v>
      </c>
      <c r="I7077">
        <v>185</v>
      </c>
      <c r="J7077" s="2">
        <f>IFERROR(Table13[[#This Row],[Daily_deaths]]/Table13[[#This Row],[Active_Cases]],0)</f>
        <v>6.3938618925831207E-4</v>
      </c>
      <c r="K7077">
        <v>10621241</v>
      </c>
      <c r="L7077">
        <v>0</v>
      </c>
      <c r="M7077">
        <v>10302548</v>
      </c>
      <c r="N7077">
        <v>5149835</v>
      </c>
      <c r="O7077">
        <v>533088</v>
      </c>
      <c r="P7077">
        <v>1187</v>
      </c>
      <c r="Q7077">
        <v>4314400</v>
      </c>
      <c r="R7077">
        <v>835435</v>
      </c>
      <c r="S7077">
        <v>3037891</v>
      </c>
      <c r="T7077">
        <v>2111018</v>
      </c>
      <c r="U7077">
        <v>926</v>
      </c>
      <c r="V7077">
        <v>165110</v>
      </c>
      <c r="W7077">
        <v>4984725</v>
      </c>
      <c r="X7077">
        <v>0</v>
      </c>
      <c r="Y7077">
        <v>137</v>
      </c>
      <c r="Z7077">
        <v>1615685</v>
      </c>
      <c r="AA7077">
        <v>2154380</v>
      </c>
      <c r="AB7077">
        <v>137977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f>VLOOKUP(B7077,Population!$A$1:$B$37,2,0)</f>
        <v>13606320</v>
      </c>
      <c r="AK7077" t="str">
        <f>TEXT(Table13[[#This Row],[report_date]],"YYYY-MM")</f>
        <v>2021-07</v>
      </c>
      <c r="AL7077" s="2">
        <f>IFERROR(Table13[[#This Row],[positive]]/Table13[[#This Row],[total_samples]],0)</f>
        <v>0</v>
      </c>
      <c r="AM7077" t="str">
        <f>TEXT(A7077, "dddd")</f>
        <v>Sunday</v>
      </c>
      <c r="AN7077" s="2">
        <f>IFERROR(Table13[[#This Row],[positive]]/Table13[[#This Row],[total_samples]], 0)</f>
        <v>0</v>
      </c>
      <c r="AO7077" s="2">
        <v>0.97650006751049556</v>
      </c>
      <c r="AP7077" s="11">
        <f t="shared" si="220"/>
        <v>2</v>
      </c>
      <c r="AQ7077" s="11">
        <f t="shared" si="221"/>
        <v>355</v>
      </c>
      <c r="AR7077" s="2">
        <f>IFERROR(Table13[[#This Row],[confirmed]]/Table13[[#This Row],[total_samples]],0)</f>
        <v>2.9984160984577977E-2</v>
      </c>
      <c r="AS7077" s="2" t="str">
        <f>IF(Table13[[#This Row],[report_date]]&lt;$AX$1, "Pre_Vaccination", "Post_Vaccination")</f>
        <v>Post_Vaccination</v>
      </c>
      <c r="AT7077" s="2">
        <f>IFERROR(Table13[[#This Row],[total_samples]]/Table13[[#This Row],[population]],0)</f>
        <v>0.78061084848805551</v>
      </c>
    </row>
    <row r="7078" spans="1:46">
      <c r="A7078" s="1">
        <v>44389</v>
      </c>
      <c r="B7078" t="s">
        <v>48</v>
      </c>
      <c r="C7078">
        <v>0</v>
      </c>
      <c r="D7078">
        <v>0</v>
      </c>
      <c r="E7078">
        <v>318693</v>
      </c>
      <c r="F7078">
        <v>311334</v>
      </c>
      <c r="G7078">
        <v>4357</v>
      </c>
      <c r="H7078">
        <v>3002</v>
      </c>
      <c r="I7078">
        <v>224</v>
      </c>
      <c r="J7078" s="2">
        <f>IFERROR(Table13[[#This Row],[Daily_deaths]]/Table13[[#This Row],[Active_Cases]],0)</f>
        <v>3.3311125916055963E-4</v>
      </c>
      <c r="K7078">
        <v>10673690</v>
      </c>
      <c r="L7078">
        <v>0</v>
      </c>
      <c r="M7078">
        <v>10354842</v>
      </c>
      <c r="N7078">
        <v>5196038</v>
      </c>
      <c r="O7078">
        <v>516408</v>
      </c>
      <c r="P7078">
        <v>1204</v>
      </c>
      <c r="Q7078">
        <v>4339069</v>
      </c>
      <c r="R7078">
        <v>856969</v>
      </c>
      <c r="S7078">
        <v>3064677</v>
      </c>
      <c r="T7078">
        <v>2130428</v>
      </c>
      <c r="U7078">
        <v>933</v>
      </c>
      <c r="V7078">
        <v>166895</v>
      </c>
      <c r="W7078">
        <v>5029143</v>
      </c>
      <c r="X7078">
        <v>0</v>
      </c>
      <c r="Y7078">
        <v>137</v>
      </c>
      <c r="Z7078">
        <v>1637315</v>
      </c>
      <c r="AA7078">
        <v>2170731</v>
      </c>
      <c r="AB7078">
        <v>1387992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f>VLOOKUP(B7078,Population!$A$1:$B$37,2,0)</f>
        <v>13606320</v>
      </c>
      <c r="AK7078" t="str">
        <f>TEXT(Table13[[#This Row],[report_date]],"YYYY-MM")</f>
        <v>2021-07</v>
      </c>
      <c r="AL7078" s="2">
        <f>IFERROR(Table13[[#This Row],[positive]]/Table13[[#This Row],[total_samples]],0)</f>
        <v>0</v>
      </c>
      <c r="AM7078" t="str">
        <f>TEXT(A7078, "dddd")</f>
        <v>Monday</v>
      </c>
      <c r="AN7078" s="2">
        <f>IFERROR(Table13[[#This Row],[positive]]/Table13[[#This Row],[total_samples]], 0)</f>
        <v>0</v>
      </c>
      <c r="AO7078" s="2">
        <v>0.97690881192872137</v>
      </c>
      <c r="AP7078" s="11">
        <f t="shared" si="220"/>
        <v>1</v>
      </c>
      <c r="AQ7078" s="11">
        <f t="shared" si="221"/>
        <v>349</v>
      </c>
      <c r="AR7078" s="2">
        <f>IFERROR(Table13[[#This Row],[confirmed]]/Table13[[#This Row],[total_samples]],0)</f>
        <v>2.9857809248722795E-2</v>
      </c>
      <c r="AS7078" s="2" t="str">
        <f>IF(Table13[[#This Row],[report_date]]&lt;$AX$1, "Pre_Vaccination", "Post_Vaccination")</f>
        <v>Post_Vaccination</v>
      </c>
      <c r="AT7078" s="2">
        <f>IFERROR(Table13[[#This Row],[total_samples]]/Table13[[#This Row],[population]],0)</f>
        <v>0.78446560127940546</v>
      </c>
    </row>
    <row r="7079" spans="1:46">
      <c r="A7079" s="1">
        <v>44390</v>
      </c>
      <c r="B7079" t="s">
        <v>48</v>
      </c>
      <c r="C7079">
        <v>0</v>
      </c>
      <c r="D7079">
        <v>0</v>
      </c>
      <c r="E7079">
        <v>318848</v>
      </c>
      <c r="F7079">
        <v>311782</v>
      </c>
      <c r="G7079">
        <v>4357</v>
      </c>
      <c r="H7079">
        <v>2709</v>
      </c>
      <c r="I7079">
        <v>155</v>
      </c>
      <c r="J7079" s="2">
        <f>IFERROR(Table13[[#This Row],[Daily_deaths]]/Table13[[#This Row],[Active_Cases]],0)</f>
        <v>0</v>
      </c>
      <c r="K7079">
        <v>10727100</v>
      </c>
      <c r="L7079">
        <v>0</v>
      </c>
      <c r="M7079">
        <v>10408109</v>
      </c>
      <c r="N7079">
        <v>5223791</v>
      </c>
      <c r="O7079">
        <v>412997</v>
      </c>
      <c r="P7079">
        <v>933</v>
      </c>
      <c r="Q7079">
        <v>4354531</v>
      </c>
      <c r="R7079">
        <v>869260</v>
      </c>
      <c r="S7079">
        <v>3080241</v>
      </c>
      <c r="T7079">
        <v>2142612</v>
      </c>
      <c r="U7079">
        <v>938</v>
      </c>
      <c r="V7079">
        <v>168481</v>
      </c>
      <c r="W7079">
        <v>5055310</v>
      </c>
      <c r="X7079">
        <v>0</v>
      </c>
      <c r="Y7079">
        <v>137</v>
      </c>
      <c r="Z7079">
        <v>1650916</v>
      </c>
      <c r="AA7079">
        <v>2179981</v>
      </c>
      <c r="AB7079">
        <v>1392894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f>VLOOKUP(B7079,Population!$A$1:$B$37,2,0)</f>
        <v>13606320</v>
      </c>
      <c r="AK7079" t="str">
        <f>TEXT(Table13[[#This Row],[report_date]],"YYYY-MM")</f>
        <v>2021-07</v>
      </c>
      <c r="AL7079" s="2">
        <f>IFERROR(Table13[[#This Row],[positive]]/Table13[[#This Row],[total_samples]],0)</f>
        <v>0</v>
      </c>
      <c r="AM7079" t="str">
        <f>TEXT(A7079, "dddd")</f>
        <v>Tuesday</v>
      </c>
      <c r="AN7079" s="2">
        <f>IFERROR(Table13[[#This Row],[positive]]/Table13[[#This Row],[total_samples]], 0)</f>
        <v>0</v>
      </c>
      <c r="AO7079" s="2">
        <v>0.977838970293055</v>
      </c>
      <c r="AP7079" s="11">
        <f t="shared" si="220"/>
        <v>0</v>
      </c>
      <c r="AQ7079" s="11">
        <f t="shared" si="221"/>
        <v>448</v>
      </c>
      <c r="AR7079" s="2">
        <f>IFERROR(Table13[[#This Row],[confirmed]]/Table13[[#This Row],[total_samples]],0)</f>
        <v>2.972359724436241E-2</v>
      </c>
      <c r="AS7079" s="2" t="str">
        <f>IF(Table13[[#This Row],[report_date]]&lt;$AX$1, "Pre_Vaccination", "Post_Vaccination")</f>
        <v>Post_Vaccination</v>
      </c>
      <c r="AT7079" s="2">
        <f>IFERROR(Table13[[#This Row],[total_samples]]/Table13[[#This Row],[population]],0)</f>
        <v>0.78839098301377597</v>
      </c>
    </row>
    <row r="7080" spans="1:46">
      <c r="A7080" s="1">
        <v>44391</v>
      </c>
      <c r="B7080" t="s">
        <v>48</v>
      </c>
      <c r="C7080">
        <v>0</v>
      </c>
      <c r="D7080">
        <v>0</v>
      </c>
      <c r="E7080">
        <v>318991</v>
      </c>
      <c r="F7080">
        <v>312198</v>
      </c>
      <c r="G7080">
        <v>4358</v>
      </c>
      <c r="H7080">
        <v>2435</v>
      </c>
      <c r="I7080">
        <v>143</v>
      </c>
      <c r="J7080" s="2">
        <f>IFERROR(Table13[[#This Row],[Daily_deaths]]/Table13[[#This Row],[Active_Cases]],0)</f>
        <v>4.1067761806981519E-4</v>
      </c>
      <c r="K7080">
        <v>10786504</v>
      </c>
      <c r="L7080">
        <v>0</v>
      </c>
      <c r="M7080">
        <v>10467352</v>
      </c>
      <c r="N7080">
        <v>5287631</v>
      </c>
      <c r="O7080">
        <v>275645</v>
      </c>
      <c r="P7080">
        <v>608</v>
      </c>
      <c r="Q7080">
        <v>4411788</v>
      </c>
      <c r="R7080">
        <v>875843</v>
      </c>
      <c r="S7080">
        <v>3116653</v>
      </c>
      <c r="T7080">
        <v>2170034</v>
      </c>
      <c r="U7080">
        <v>944</v>
      </c>
      <c r="V7080">
        <v>172356</v>
      </c>
      <c r="W7080">
        <v>5115275</v>
      </c>
      <c r="X7080">
        <v>0</v>
      </c>
      <c r="Y7080">
        <v>137</v>
      </c>
      <c r="Z7080">
        <v>1665516</v>
      </c>
      <c r="AA7080">
        <v>2210042</v>
      </c>
      <c r="AB7080">
        <v>1412073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f>VLOOKUP(B7080,Population!$A$1:$B$37,2,0)</f>
        <v>13606320</v>
      </c>
      <c r="AK7080" t="str">
        <f>TEXT(Table13[[#This Row],[report_date]],"YYYY-MM")</f>
        <v>2021-07</v>
      </c>
      <c r="AL7080" s="2">
        <f>IFERROR(Table13[[#This Row],[positive]]/Table13[[#This Row],[total_samples]],0)</f>
        <v>0</v>
      </c>
      <c r="AM7080" t="str">
        <f>TEXT(A7080, "dddd")</f>
        <v>Wednesday</v>
      </c>
      <c r="AN7080" s="2">
        <f>IFERROR(Table13[[#This Row],[positive]]/Table13[[#This Row],[total_samples]], 0)</f>
        <v>0</v>
      </c>
      <c r="AO7080" s="2">
        <v>0.97870472834656774</v>
      </c>
      <c r="AP7080" s="11">
        <f t="shared" si="220"/>
        <v>1</v>
      </c>
      <c r="AQ7080" s="11">
        <f t="shared" si="221"/>
        <v>416</v>
      </c>
      <c r="AR7080" s="2">
        <f>IFERROR(Table13[[#This Row],[confirmed]]/Table13[[#This Row],[total_samples]],0)</f>
        <v>2.9573159199681381E-2</v>
      </c>
      <c r="AS7080" s="2" t="str">
        <f>IF(Table13[[#This Row],[report_date]]&lt;$AX$1, "Pre_Vaccination", "Post_Vaccination")</f>
        <v>Post_Vaccination</v>
      </c>
      <c r="AT7080" s="2">
        <f>IFERROR(Table13[[#This Row],[total_samples]]/Table13[[#This Row],[population]],0)</f>
        <v>0.79275689532511362</v>
      </c>
    </row>
    <row r="7081" spans="1:46">
      <c r="A7081" s="1">
        <v>44392</v>
      </c>
      <c r="B7081" t="s">
        <v>48</v>
      </c>
      <c r="C7081">
        <v>0</v>
      </c>
      <c r="D7081">
        <v>0</v>
      </c>
      <c r="E7081">
        <v>319152</v>
      </c>
      <c r="F7081">
        <v>312556</v>
      </c>
      <c r="G7081">
        <v>4360</v>
      </c>
      <c r="H7081">
        <v>2236</v>
      </c>
      <c r="I7081">
        <v>161</v>
      </c>
      <c r="J7081" s="2">
        <f>IFERROR(Table13[[#This Row],[Daily_deaths]]/Table13[[#This Row],[Active_Cases]],0)</f>
        <v>8.9445438282647585E-4</v>
      </c>
      <c r="K7081">
        <v>10846544</v>
      </c>
      <c r="L7081">
        <v>0</v>
      </c>
      <c r="M7081">
        <v>10527189</v>
      </c>
      <c r="N7081">
        <v>5363634</v>
      </c>
      <c r="O7081">
        <v>561742</v>
      </c>
      <c r="P7081">
        <v>1338</v>
      </c>
      <c r="Q7081">
        <v>4452507</v>
      </c>
      <c r="R7081">
        <v>911127</v>
      </c>
      <c r="S7081">
        <v>3158659</v>
      </c>
      <c r="T7081">
        <v>2204021</v>
      </c>
      <c r="U7081">
        <v>954</v>
      </c>
      <c r="V7081">
        <v>177147</v>
      </c>
      <c r="W7081">
        <v>5186487</v>
      </c>
      <c r="X7081">
        <v>0</v>
      </c>
      <c r="Y7081">
        <v>137</v>
      </c>
      <c r="Z7081">
        <v>1695818</v>
      </c>
      <c r="AA7081">
        <v>2240550</v>
      </c>
      <c r="AB7081">
        <v>1427266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f>VLOOKUP(B7081,Population!$A$1:$B$37,2,0)</f>
        <v>13606320</v>
      </c>
      <c r="AK7081" t="str">
        <f>TEXT(Table13[[#This Row],[report_date]],"YYYY-MM")</f>
        <v>2021-07</v>
      </c>
      <c r="AL7081" s="2">
        <f>IFERROR(Table13[[#This Row],[positive]]/Table13[[#This Row],[total_samples]],0)</f>
        <v>0</v>
      </c>
      <c r="AM7081" t="str">
        <f>TEXT(A7081, "dddd")</f>
        <v>Thursday</v>
      </c>
      <c r="AN7081" s="2">
        <f>IFERROR(Table13[[#This Row],[positive]]/Table13[[#This Row],[total_samples]], 0)</f>
        <v>0</v>
      </c>
      <c r="AO7081" s="2">
        <v>0.97933273173910862</v>
      </c>
      <c r="AP7081" s="11">
        <f t="shared" si="220"/>
        <v>2</v>
      </c>
      <c r="AQ7081" s="11">
        <f t="shared" si="221"/>
        <v>358</v>
      </c>
      <c r="AR7081" s="2">
        <f>IFERROR(Table13[[#This Row],[confirmed]]/Table13[[#This Row],[total_samples]],0)</f>
        <v>2.9424303261942238E-2</v>
      </c>
      <c r="AS7081" s="2" t="str">
        <f>IF(Table13[[#This Row],[report_date]]&lt;$AX$1, "Pre_Vaccination", "Post_Vaccination")</f>
        <v>Post_Vaccination</v>
      </c>
      <c r="AT7081" s="2">
        <f>IFERROR(Table13[[#This Row],[total_samples]]/Table13[[#This Row],[population]],0)</f>
        <v>0.79716955062059391</v>
      </c>
    </row>
    <row r="7082" spans="1:46">
      <c r="A7082" s="1">
        <v>44393</v>
      </c>
      <c r="B7082" t="s">
        <v>48</v>
      </c>
      <c r="C7082">
        <v>0</v>
      </c>
      <c r="D7082">
        <v>0</v>
      </c>
      <c r="E7082">
        <v>319355</v>
      </c>
      <c r="F7082">
        <v>312890</v>
      </c>
      <c r="G7082">
        <v>4361</v>
      </c>
      <c r="H7082">
        <v>2104</v>
      </c>
      <c r="I7082">
        <v>203</v>
      </c>
      <c r="J7082" s="2">
        <f>IFERROR(Table13[[#This Row],[Daily_deaths]]/Table13[[#This Row],[Active_Cases]],0)</f>
        <v>4.7528517110266159E-4</v>
      </c>
      <c r="K7082">
        <v>10906400</v>
      </c>
      <c r="L7082">
        <v>0</v>
      </c>
      <c r="M7082">
        <v>10586824</v>
      </c>
      <c r="N7082">
        <v>5437313</v>
      </c>
      <c r="O7082">
        <v>609582</v>
      </c>
      <c r="P7082">
        <v>1526</v>
      </c>
      <c r="Q7082">
        <v>4489337</v>
      </c>
      <c r="R7082">
        <v>947976</v>
      </c>
      <c r="S7082">
        <v>3199288</v>
      </c>
      <c r="T7082">
        <v>2237065</v>
      </c>
      <c r="U7082">
        <v>960</v>
      </c>
      <c r="V7082">
        <v>179867</v>
      </c>
      <c r="W7082">
        <v>5257446</v>
      </c>
      <c r="X7082">
        <v>0</v>
      </c>
      <c r="Y7082">
        <v>137</v>
      </c>
      <c r="Z7082">
        <v>1726873</v>
      </c>
      <c r="AA7082">
        <v>2269294</v>
      </c>
      <c r="AB7082">
        <v>1441146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f>VLOOKUP(B7082,Population!$A$1:$B$37,2,0)</f>
        <v>13606320</v>
      </c>
      <c r="AK7082" t="str">
        <f>TEXT(Table13[[#This Row],[report_date]],"YYYY-MM")</f>
        <v>2021-07</v>
      </c>
      <c r="AL7082" s="2">
        <f>IFERROR(Table13[[#This Row],[positive]]/Table13[[#This Row],[total_samples]],0)</f>
        <v>0</v>
      </c>
      <c r="AM7082" t="str">
        <f>TEXT(A7082, "dddd")</f>
        <v>Friday</v>
      </c>
      <c r="AN7082" s="2">
        <f>IFERROR(Table13[[#This Row],[positive]]/Table13[[#This Row],[total_samples]], 0)</f>
        <v>0</v>
      </c>
      <c r="AO7082" s="2">
        <v>0.97975607083026728</v>
      </c>
      <c r="AP7082" s="11">
        <f t="shared" si="220"/>
        <v>1</v>
      </c>
      <c r="AQ7082" s="11">
        <f t="shared" si="221"/>
        <v>334</v>
      </c>
      <c r="AR7082" s="2">
        <f>IFERROR(Table13[[#This Row],[confirmed]]/Table13[[#This Row],[total_samples]],0)</f>
        <v>2.9281431086334631E-2</v>
      </c>
      <c r="AS7082" s="2" t="str">
        <f>IF(Table13[[#This Row],[report_date]]&lt;$AX$1, "Pre_Vaccination", "Post_Vaccination")</f>
        <v>Post_Vaccination</v>
      </c>
      <c r="AT7082" s="2">
        <f>IFERROR(Table13[[#This Row],[total_samples]]/Table13[[#This Row],[population]],0)</f>
        <v>0.80156868278858651</v>
      </c>
    </row>
    <row r="7083" spans="1:46">
      <c r="A7083" s="1">
        <v>44394</v>
      </c>
      <c r="B7083" t="s">
        <v>48</v>
      </c>
      <c r="C7083">
        <v>0</v>
      </c>
      <c r="D7083">
        <v>0</v>
      </c>
      <c r="E7083">
        <v>319576</v>
      </c>
      <c r="F7083">
        <v>313098</v>
      </c>
      <c r="G7083">
        <v>4362</v>
      </c>
      <c r="H7083">
        <v>2116</v>
      </c>
      <c r="I7083">
        <v>221</v>
      </c>
      <c r="J7083" s="2">
        <f>IFERROR(Table13[[#This Row],[Daily_deaths]]/Table13[[#This Row],[Active_Cases]],0)</f>
        <v>4.7258979206049151E-4</v>
      </c>
      <c r="K7083">
        <v>10967488</v>
      </c>
      <c r="L7083">
        <v>0</v>
      </c>
      <c r="M7083">
        <v>10647733</v>
      </c>
      <c r="N7083">
        <v>5482249</v>
      </c>
      <c r="O7083">
        <v>447873</v>
      </c>
      <c r="P7083">
        <v>1183</v>
      </c>
      <c r="Q7083">
        <v>4512931</v>
      </c>
      <c r="R7083">
        <v>969318</v>
      </c>
      <c r="S7083">
        <v>3223978</v>
      </c>
      <c r="T7083">
        <v>2257298</v>
      </c>
      <c r="U7083">
        <v>973</v>
      </c>
      <c r="V7083">
        <v>182297</v>
      </c>
      <c r="W7083">
        <v>5299952</v>
      </c>
      <c r="X7083">
        <v>0</v>
      </c>
      <c r="Y7083">
        <v>148</v>
      </c>
      <c r="Z7083">
        <v>1746578</v>
      </c>
      <c r="AA7083">
        <v>2286381</v>
      </c>
      <c r="AB7083">
        <v>144929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f>VLOOKUP(B7083,Population!$A$1:$B$37,2,0)</f>
        <v>13606320</v>
      </c>
      <c r="AK7083" t="str">
        <f>TEXT(Table13[[#This Row],[report_date]],"YYYY-MM")</f>
        <v>2021-07</v>
      </c>
      <c r="AL7083" s="2">
        <f>IFERROR(Table13[[#This Row],[positive]]/Table13[[#This Row],[total_samples]],0)</f>
        <v>0</v>
      </c>
      <c r="AM7083" t="str">
        <f>TEXT(A7083, "dddd")</f>
        <v>Saturday</v>
      </c>
      <c r="AN7083" s="2">
        <f>IFERROR(Table13[[#This Row],[positive]]/Table13[[#This Row],[total_samples]], 0)</f>
        <v>0</v>
      </c>
      <c r="AO7083" s="2">
        <v>0.97972939144366289</v>
      </c>
      <c r="AP7083" s="11">
        <f t="shared" si="220"/>
        <v>1</v>
      </c>
      <c r="AQ7083" s="11">
        <f t="shared" si="221"/>
        <v>208</v>
      </c>
      <c r="AR7083" s="2">
        <f>IFERROR(Table13[[#This Row],[confirmed]]/Table13[[#This Row],[total_samples]],0)</f>
        <v>2.9138486406367622E-2</v>
      </c>
      <c r="AS7083" s="2" t="str">
        <f>IF(Table13[[#This Row],[report_date]]&lt;$AX$1, "Pre_Vaccination", "Post_Vaccination")</f>
        <v>Post_Vaccination</v>
      </c>
      <c r="AT7083" s="2">
        <f>IFERROR(Table13[[#This Row],[total_samples]]/Table13[[#This Row],[population]],0)</f>
        <v>0.80605836111454088</v>
      </c>
    </row>
    <row r="7084" spans="1:46">
      <c r="A7084" s="1">
        <v>44395</v>
      </c>
      <c r="B7084" t="s">
        <v>48</v>
      </c>
      <c r="C7084">
        <v>0</v>
      </c>
      <c r="D7084">
        <v>0</v>
      </c>
      <c r="E7084">
        <v>319755</v>
      </c>
      <c r="F7084">
        <v>313375</v>
      </c>
      <c r="G7084">
        <v>4363</v>
      </c>
      <c r="H7084">
        <v>2017</v>
      </c>
      <c r="I7084">
        <v>179</v>
      </c>
      <c r="J7084" s="2">
        <f>IFERROR(Table13[[#This Row],[Daily_deaths]]/Table13[[#This Row],[Active_Cases]],0)</f>
        <v>4.9578582052553293E-4</v>
      </c>
      <c r="K7084">
        <v>11027332</v>
      </c>
      <c r="L7084">
        <v>0</v>
      </c>
      <c r="M7084">
        <v>10707431</v>
      </c>
      <c r="N7084">
        <v>5534891</v>
      </c>
      <c r="O7084">
        <v>481437</v>
      </c>
      <c r="P7084">
        <v>1350</v>
      </c>
      <c r="Q7084">
        <v>4544050</v>
      </c>
      <c r="R7084">
        <v>990841</v>
      </c>
      <c r="S7084">
        <v>3251799</v>
      </c>
      <c r="T7084">
        <v>2282115</v>
      </c>
      <c r="U7084">
        <v>977</v>
      </c>
      <c r="V7084">
        <v>182398</v>
      </c>
      <c r="W7084">
        <v>5352493</v>
      </c>
      <c r="X7084">
        <v>0</v>
      </c>
      <c r="Y7084">
        <v>149</v>
      </c>
      <c r="Z7084">
        <v>1772885</v>
      </c>
      <c r="AA7084">
        <v>2303784</v>
      </c>
      <c r="AB7084">
        <v>1458222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f>VLOOKUP(B7084,Population!$A$1:$B$37,2,0)</f>
        <v>13606320</v>
      </c>
      <c r="AK7084" t="str">
        <f>TEXT(Table13[[#This Row],[report_date]],"YYYY-MM")</f>
        <v>2021-07</v>
      </c>
      <c r="AL7084" s="2">
        <f>IFERROR(Table13[[#This Row],[positive]]/Table13[[#This Row],[total_samples]],0)</f>
        <v>0</v>
      </c>
      <c r="AM7084" t="str">
        <f>TEXT(A7084, "dddd")</f>
        <v>Sunday</v>
      </c>
      <c r="AN7084" s="2">
        <f>IFERROR(Table13[[#This Row],[positive]]/Table13[[#This Row],[total_samples]], 0)</f>
        <v>0</v>
      </c>
      <c r="AO7084" s="2">
        <v>0.98004722365561137</v>
      </c>
      <c r="AP7084" s="11">
        <f t="shared" si="220"/>
        <v>1</v>
      </c>
      <c r="AQ7084" s="11">
        <f t="shared" si="221"/>
        <v>277</v>
      </c>
      <c r="AR7084" s="2">
        <f>IFERROR(Table13[[#This Row],[confirmed]]/Table13[[#This Row],[total_samples]],0)</f>
        <v>2.8996587751234842E-2</v>
      </c>
      <c r="AS7084" s="2" t="str">
        <f>IF(Table13[[#This Row],[report_date]]&lt;$AX$1, "Pre_Vaccination", "Post_Vaccination")</f>
        <v>Post_Vaccination</v>
      </c>
      <c r="AT7084" s="2">
        <f>IFERROR(Table13[[#This Row],[total_samples]]/Table13[[#This Row],[population]],0)</f>
        <v>0.81045661133943636</v>
      </c>
    </row>
    <row r="7085" spans="1:46">
      <c r="A7085" s="1">
        <v>44396</v>
      </c>
      <c r="B7085" t="s">
        <v>48</v>
      </c>
      <c r="C7085">
        <v>0</v>
      </c>
      <c r="D7085">
        <v>0</v>
      </c>
      <c r="E7085">
        <v>319901</v>
      </c>
      <c r="F7085">
        <v>313618</v>
      </c>
      <c r="G7085">
        <v>4364</v>
      </c>
      <c r="H7085">
        <v>1919</v>
      </c>
      <c r="I7085">
        <v>146</v>
      </c>
      <c r="J7085" s="2">
        <f>IFERROR(Table13[[#This Row],[Daily_deaths]]/Table13[[#This Row],[Active_Cases]],0)</f>
        <v>5.2110474205315264E-4</v>
      </c>
      <c r="K7085">
        <v>11082476</v>
      </c>
      <c r="L7085">
        <v>0</v>
      </c>
      <c r="M7085">
        <v>10762452</v>
      </c>
      <c r="N7085">
        <v>5622199</v>
      </c>
      <c r="O7085">
        <v>605766</v>
      </c>
      <c r="P7085">
        <v>1622</v>
      </c>
      <c r="Q7085">
        <v>4585652</v>
      </c>
      <c r="R7085">
        <v>1036547</v>
      </c>
      <c r="S7085">
        <v>3298235</v>
      </c>
      <c r="T7085">
        <v>2322980</v>
      </c>
      <c r="U7085">
        <v>984</v>
      </c>
      <c r="V7085">
        <v>185159</v>
      </c>
      <c r="W7085">
        <v>5437040</v>
      </c>
      <c r="X7085">
        <v>0</v>
      </c>
      <c r="Y7085">
        <v>149</v>
      </c>
      <c r="Z7085">
        <v>1807841</v>
      </c>
      <c r="AA7085">
        <v>2338815</v>
      </c>
      <c r="AB7085">
        <v>1475543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f>VLOOKUP(B7085,Population!$A$1:$B$37,2,0)</f>
        <v>13606320</v>
      </c>
      <c r="AK7085" t="str">
        <f>TEXT(Table13[[#This Row],[report_date]],"YYYY-MM")</f>
        <v>2021-07</v>
      </c>
      <c r="AL7085" s="2">
        <f>IFERROR(Table13[[#This Row],[positive]]/Table13[[#This Row],[total_samples]],0)</f>
        <v>0</v>
      </c>
      <c r="AM7085" t="str">
        <f>TEXT(A7085, "dddd")</f>
        <v>Monday</v>
      </c>
      <c r="AN7085" s="2">
        <f>IFERROR(Table13[[#This Row],[positive]]/Table13[[#This Row],[total_samples]], 0)</f>
        <v>0</v>
      </c>
      <c r="AO7085" s="2">
        <v>0.98035954873539</v>
      </c>
      <c r="AP7085" s="11">
        <f t="shared" si="220"/>
        <v>1</v>
      </c>
      <c r="AQ7085" s="11">
        <f t="shared" si="221"/>
        <v>243</v>
      </c>
      <c r="AR7085" s="2">
        <f>IFERROR(Table13[[#This Row],[confirmed]]/Table13[[#This Row],[total_samples]],0)</f>
        <v>2.8865480962918393E-2</v>
      </c>
      <c r="AS7085" s="2" t="str">
        <f>IF(Table13[[#This Row],[report_date]]&lt;$AX$1, "Pre_Vaccination", "Post_Vaccination")</f>
        <v>Post_Vaccination</v>
      </c>
      <c r="AT7085" s="2">
        <f>IFERROR(Table13[[#This Row],[total_samples]]/Table13[[#This Row],[population]],0)</f>
        <v>0.8145094338513279</v>
      </c>
    </row>
    <row r="7086" spans="1:46">
      <c r="A7086" s="1">
        <v>44397</v>
      </c>
      <c r="B7086" t="s">
        <v>48</v>
      </c>
      <c r="C7086">
        <v>0</v>
      </c>
      <c r="D7086">
        <v>0</v>
      </c>
      <c r="E7086">
        <v>320024</v>
      </c>
      <c r="F7086">
        <v>313886</v>
      </c>
      <c r="G7086">
        <v>4365</v>
      </c>
      <c r="H7086">
        <v>1773</v>
      </c>
      <c r="I7086">
        <v>123</v>
      </c>
      <c r="J7086" s="2">
        <f>IFERROR(Table13[[#This Row],[Daily_deaths]]/Table13[[#This Row],[Active_Cases]],0)</f>
        <v>5.6401579244218843E-4</v>
      </c>
      <c r="K7086">
        <v>11137883</v>
      </c>
      <c r="L7086">
        <v>0</v>
      </c>
      <c r="M7086">
        <v>10817771</v>
      </c>
      <c r="N7086">
        <v>5676697</v>
      </c>
      <c r="O7086">
        <v>521583</v>
      </c>
      <c r="P7086">
        <v>1402</v>
      </c>
      <c r="Q7086">
        <v>4615137</v>
      </c>
      <c r="R7086">
        <v>1061560</v>
      </c>
      <c r="S7086">
        <v>3328023</v>
      </c>
      <c r="T7086">
        <v>2347677</v>
      </c>
      <c r="U7086">
        <v>997</v>
      </c>
      <c r="V7086">
        <v>187413</v>
      </c>
      <c r="W7086">
        <v>5489284</v>
      </c>
      <c r="X7086">
        <v>0</v>
      </c>
      <c r="Y7086">
        <v>149</v>
      </c>
      <c r="Z7086">
        <v>1832528</v>
      </c>
      <c r="AA7086">
        <v>2359557</v>
      </c>
      <c r="AB7086">
        <v>1484612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f>VLOOKUP(B7086,Population!$A$1:$B$37,2,0)</f>
        <v>13606320</v>
      </c>
      <c r="AK7086" t="str">
        <f>TEXT(Table13[[#This Row],[report_date]],"YYYY-MM")</f>
        <v>2021-07</v>
      </c>
      <c r="AL7086" s="2">
        <f>IFERROR(Table13[[#This Row],[positive]]/Table13[[#This Row],[total_samples]],0)</f>
        <v>0</v>
      </c>
      <c r="AM7086" t="str">
        <f>TEXT(A7086, "dddd")</f>
        <v>Tuesday</v>
      </c>
      <c r="AN7086" s="2">
        <f>IFERROR(Table13[[#This Row],[positive]]/Table13[[#This Row],[total_samples]], 0)</f>
        <v>0</v>
      </c>
      <c r="AO7086" s="2">
        <v>0.98082018848586361</v>
      </c>
      <c r="AP7086" s="11">
        <f t="shared" si="220"/>
        <v>1</v>
      </c>
      <c r="AQ7086" s="11">
        <f t="shared" si="221"/>
        <v>268</v>
      </c>
      <c r="AR7086" s="2">
        <f>IFERROR(Table13[[#This Row],[confirmed]]/Table13[[#This Row],[total_samples]],0)</f>
        <v>2.8732928869875902E-2</v>
      </c>
      <c r="AS7086" s="2" t="str">
        <f>IF(Table13[[#This Row],[report_date]]&lt;$AX$1, "Pre_Vaccination", "Post_Vaccination")</f>
        <v>Post_Vaccination</v>
      </c>
      <c r="AT7086" s="2">
        <f>IFERROR(Table13[[#This Row],[total_samples]]/Table13[[#This Row],[population]],0)</f>
        <v>0.81858158561609606</v>
      </c>
    </row>
    <row r="7087" spans="1:46">
      <c r="A7087" s="1">
        <v>44398</v>
      </c>
      <c r="B7087" t="s">
        <v>48</v>
      </c>
      <c r="C7087">
        <v>0</v>
      </c>
      <c r="D7087">
        <v>0</v>
      </c>
      <c r="E7087">
        <v>320112</v>
      </c>
      <c r="F7087">
        <v>314107</v>
      </c>
      <c r="G7087">
        <v>4371</v>
      </c>
      <c r="H7087">
        <v>1634</v>
      </c>
      <c r="I7087">
        <v>88</v>
      </c>
      <c r="J7087" s="2">
        <f>IFERROR(Table13[[#This Row],[Daily_deaths]]/Table13[[#This Row],[Active_Cases]],0)</f>
        <v>3.6719706242350062E-3</v>
      </c>
      <c r="K7087">
        <v>11190756</v>
      </c>
      <c r="L7087">
        <v>0</v>
      </c>
      <c r="M7087">
        <v>10870500</v>
      </c>
      <c r="N7087">
        <v>5687736</v>
      </c>
      <c r="O7087">
        <v>173635</v>
      </c>
      <c r="P7087">
        <v>553</v>
      </c>
      <c r="Q7087">
        <v>4622017</v>
      </c>
      <c r="R7087">
        <v>1065719</v>
      </c>
      <c r="S7087">
        <v>3333794</v>
      </c>
      <c r="T7087">
        <v>2352943</v>
      </c>
      <c r="U7087">
        <v>999</v>
      </c>
      <c r="V7087">
        <v>187438</v>
      </c>
      <c r="W7087">
        <v>5500298</v>
      </c>
      <c r="X7087">
        <v>0</v>
      </c>
      <c r="Y7087">
        <v>149</v>
      </c>
      <c r="Z7087">
        <v>1837998</v>
      </c>
      <c r="AA7087">
        <v>2363691</v>
      </c>
      <c r="AB7087">
        <v>1486047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f>VLOOKUP(B7087,Population!$A$1:$B$37,2,0)</f>
        <v>13606320</v>
      </c>
      <c r="AK7087" t="str">
        <f>TEXT(Table13[[#This Row],[report_date]],"YYYY-MM")</f>
        <v>2021-07</v>
      </c>
      <c r="AL7087" s="2">
        <f>IFERROR(Table13[[#This Row],[positive]]/Table13[[#This Row],[total_samples]],0)</f>
        <v>0</v>
      </c>
      <c r="AM7087" t="str">
        <f>TEXT(A7087, "dddd")</f>
        <v>Wednesday</v>
      </c>
      <c r="AN7087" s="2">
        <f>IFERROR(Table13[[#This Row],[positive]]/Table13[[#This Row],[total_samples]], 0)</f>
        <v>0</v>
      </c>
      <c r="AO7087" s="2">
        <v>0.98124094067076528</v>
      </c>
      <c r="AP7087" s="11">
        <f t="shared" si="220"/>
        <v>6</v>
      </c>
      <c r="AQ7087" s="11">
        <f t="shared" si="221"/>
        <v>221</v>
      </c>
      <c r="AR7087" s="2">
        <f>IFERROR(Table13[[#This Row],[confirmed]]/Table13[[#This Row],[total_samples]],0)</f>
        <v>2.8605037943817201E-2</v>
      </c>
      <c r="AS7087" s="2" t="str">
        <f>IF(Table13[[#This Row],[report_date]]&lt;$AX$1, "Pre_Vaccination", "Post_Vaccination")</f>
        <v>Post_Vaccination</v>
      </c>
      <c r="AT7087" s="2">
        <f>IFERROR(Table13[[#This Row],[total_samples]]/Table13[[#This Row],[population]],0)</f>
        <v>0.82246750039687444</v>
      </c>
    </row>
    <row r="7088" spans="1:46">
      <c r="A7088" s="1">
        <v>44399</v>
      </c>
      <c r="B7088" t="s">
        <v>48</v>
      </c>
      <c r="C7088">
        <v>0</v>
      </c>
      <c r="D7088">
        <v>0</v>
      </c>
      <c r="E7088">
        <v>320256</v>
      </c>
      <c r="F7088">
        <v>314282</v>
      </c>
      <c r="G7088">
        <v>4372</v>
      </c>
      <c r="H7088">
        <v>1602</v>
      </c>
      <c r="I7088">
        <v>144</v>
      </c>
      <c r="J7088" s="2">
        <f>IFERROR(Table13[[#This Row],[Daily_deaths]]/Table13[[#This Row],[Active_Cases]],0)</f>
        <v>6.2421972534332086E-4</v>
      </c>
      <c r="K7088">
        <v>11233153</v>
      </c>
      <c r="L7088">
        <v>0</v>
      </c>
      <c r="M7088">
        <v>10912813</v>
      </c>
      <c r="N7088">
        <v>5698733</v>
      </c>
      <c r="O7088">
        <v>192744</v>
      </c>
      <c r="P7088">
        <v>603</v>
      </c>
      <c r="Q7088">
        <v>4628601</v>
      </c>
      <c r="R7088">
        <v>1070132</v>
      </c>
      <c r="S7088">
        <v>3339522</v>
      </c>
      <c r="T7088">
        <v>2358212</v>
      </c>
      <c r="U7088">
        <v>999</v>
      </c>
      <c r="V7088">
        <v>189283</v>
      </c>
      <c r="W7088">
        <v>5509450</v>
      </c>
      <c r="X7088">
        <v>0</v>
      </c>
      <c r="Y7088">
        <v>150</v>
      </c>
      <c r="Z7088">
        <v>1843231</v>
      </c>
      <c r="AA7088">
        <v>2367994</v>
      </c>
      <c r="AB7088">
        <v>1487508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f>VLOOKUP(B7088,Population!$A$1:$B$37,2,0)</f>
        <v>13606320</v>
      </c>
      <c r="AK7088" t="str">
        <f>TEXT(Table13[[#This Row],[report_date]],"YYYY-MM")</f>
        <v>2021-07</v>
      </c>
      <c r="AL7088" s="2">
        <f>IFERROR(Table13[[#This Row],[positive]]/Table13[[#This Row],[total_samples]],0)</f>
        <v>0</v>
      </c>
      <c r="AM7088" t="str">
        <f>TEXT(A7088, "dddd")</f>
        <v>Thursday</v>
      </c>
      <c r="AN7088" s="2">
        <f>IFERROR(Table13[[#This Row],[positive]]/Table13[[#This Row],[total_samples]], 0)</f>
        <v>0</v>
      </c>
      <c r="AO7088" s="2">
        <v>0.98134617306155081</v>
      </c>
      <c r="AP7088" s="11">
        <f t="shared" si="220"/>
        <v>1</v>
      </c>
      <c r="AQ7088" s="11">
        <f t="shared" si="221"/>
        <v>175</v>
      </c>
      <c r="AR7088" s="2">
        <f>IFERROR(Table13[[#This Row],[confirmed]]/Table13[[#This Row],[total_samples]],0)</f>
        <v>2.8509893882866191E-2</v>
      </c>
      <c r="AS7088" s="2" t="str">
        <f>IF(Table13[[#This Row],[report_date]]&lt;$AX$1, "Pre_Vaccination", "Post_Vaccination")</f>
        <v>Post_Vaccination</v>
      </c>
      <c r="AT7088" s="2">
        <f>IFERROR(Table13[[#This Row],[total_samples]]/Table13[[#This Row],[population]],0)</f>
        <v>0.82558347885394434</v>
      </c>
    </row>
    <row r="7089" spans="1:46">
      <c r="A7089" s="1">
        <v>44400</v>
      </c>
      <c r="B7089" t="s">
        <v>48</v>
      </c>
      <c r="C7089">
        <v>0</v>
      </c>
      <c r="D7089">
        <v>0</v>
      </c>
      <c r="E7089">
        <v>320340</v>
      </c>
      <c r="F7089">
        <v>314454</v>
      </c>
      <c r="G7089">
        <v>4373</v>
      </c>
      <c r="H7089">
        <v>1513</v>
      </c>
      <c r="I7089">
        <v>84</v>
      </c>
      <c r="J7089" s="2">
        <f>IFERROR(Table13[[#This Row],[Daily_deaths]]/Table13[[#This Row],[Active_Cases]],0)</f>
        <v>6.6093853271645734E-4</v>
      </c>
      <c r="K7089">
        <v>11268573</v>
      </c>
      <c r="L7089">
        <v>0</v>
      </c>
      <c r="M7089">
        <v>10948170</v>
      </c>
      <c r="N7089">
        <v>5734546</v>
      </c>
      <c r="O7089">
        <v>434966</v>
      </c>
      <c r="P7089">
        <v>1126</v>
      </c>
      <c r="Q7089">
        <v>4645667</v>
      </c>
      <c r="R7089">
        <v>1088879</v>
      </c>
      <c r="S7089">
        <v>3359356</v>
      </c>
      <c r="T7089">
        <v>2374184</v>
      </c>
      <c r="U7089">
        <v>1006</v>
      </c>
      <c r="V7089">
        <v>191801</v>
      </c>
      <c r="W7089">
        <v>5542745</v>
      </c>
      <c r="X7089">
        <v>0</v>
      </c>
      <c r="Y7089">
        <v>150</v>
      </c>
      <c r="Z7089">
        <v>1856515</v>
      </c>
      <c r="AA7089">
        <v>2383828</v>
      </c>
      <c r="AB7089">
        <v>1494203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f>VLOOKUP(B7089,Population!$A$1:$B$37,2,0)</f>
        <v>13606320</v>
      </c>
      <c r="AK7089" t="str">
        <f>TEXT(Table13[[#This Row],[report_date]],"YYYY-MM")</f>
        <v>2021-07</v>
      </c>
      <c r="AL7089" s="2">
        <f>IFERROR(Table13[[#This Row],[positive]]/Table13[[#This Row],[total_samples]],0)</f>
        <v>0</v>
      </c>
      <c r="AM7089" t="str">
        <f>TEXT(A7089, "dddd")</f>
        <v>Friday</v>
      </c>
      <c r="AN7089" s="2">
        <f>IFERROR(Table13[[#This Row],[positive]]/Table13[[#This Row],[total_samples]], 0)</f>
        <v>0</v>
      </c>
      <c r="AO7089" s="2">
        <v>0.98162577261659489</v>
      </c>
      <c r="AP7089" s="11">
        <f t="shared" si="220"/>
        <v>1</v>
      </c>
      <c r="AQ7089" s="11">
        <f t="shared" si="221"/>
        <v>172</v>
      </c>
      <c r="AR7089" s="2">
        <f>IFERROR(Table13[[#This Row],[confirmed]]/Table13[[#This Row],[total_samples]],0)</f>
        <v>2.8427734372400124E-2</v>
      </c>
      <c r="AS7089" s="2" t="str">
        <f>IF(Table13[[#This Row],[report_date]]&lt;$AX$1, "Pre_Vaccination", "Post_Vaccination")</f>
        <v>Post_Vaccination</v>
      </c>
      <c r="AT7089" s="2">
        <f>IFERROR(Table13[[#This Row],[total_samples]]/Table13[[#This Row],[population]],0)</f>
        <v>0.82818668089534864</v>
      </c>
    </row>
    <row r="7090" spans="1:46">
      <c r="A7090" s="1">
        <v>44401</v>
      </c>
      <c r="B7090" t="s">
        <v>48</v>
      </c>
      <c r="C7090">
        <v>0</v>
      </c>
      <c r="D7090">
        <v>0</v>
      </c>
      <c r="E7090">
        <v>320403</v>
      </c>
      <c r="F7090">
        <v>314620</v>
      </c>
      <c r="G7090">
        <v>4374</v>
      </c>
      <c r="H7090">
        <v>1409</v>
      </c>
      <c r="I7090">
        <v>63</v>
      </c>
      <c r="J7090" s="2">
        <f>IFERROR(Table13[[#This Row],[Daily_deaths]]/Table13[[#This Row],[Active_Cases]],0)</f>
        <v>7.0972320794889996E-4</v>
      </c>
      <c r="K7090">
        <v>11312556</v>
      </c>
      <c r="L7090">
        <v>0</v>
      </c>
      <c r="M7090">
        <v>10992065</v>
      </c>
      <c r="N7090">
        <v>5820526</v>
      </c>
      <c r="O7090">
        <v>628024</v>
      </c>
      <c r="P7090">
        <v>1615</v>
      </c>
      <c r="Q7090">
        <v>4687048</v>
      </c>
      <c r="R7090">
        <v>1133478</v>
      </c>
      <c r="S7090">
        <v>3405202</v>
      </c>
      <c r="T7090">
        <v>2414305</v>
      </c>
      <c r="U7090">
        <v>1019</v>
      </c>
      <c r="V7090">
        <v>194311</v>
      </c>
      <c r="W7090">
        <v>5626215</v>
      </c>
      <c r="X7090">
        <v>0</v>
      </c>
      <c r="Y7090">
        <v>152</v>
      </c>
      <c r="Z7090">
        <v>1892420</v>
      </c>
      <c r="AA7090">
        <v>2417702</v>
      </c>
      <c r="AB7090">
        <v>1510404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f>VLOOKUP(B7090,Population!$A$1:$B$37,2,0)</f>
        <v>13606320</v>
      </c>
      <c r="AK7090" t="str">
        <f>TEXT(Table13[[#This Row],[report_date]],"YYYY-MM")</f>
        <v>2021-07</v>
      </c>
      <c r="AL7090" s="2">
        <f>IFERROR(Table13[[#This Row],[positive]]/Table13[[#This Row],[total_samples]],0)</f>
        <v>0</v>
      </c>
      <c r="AM7090" t="str">
        <f>TEXT(A7090, "dddd")</f>
        <v>Saturday</v>
      </c>
      <c r="AN7090" s="2">
        <f>IFERROR(Table13[[#This Row],[positive]]/Table13[[#This Row],[total_samples]], 0)</f>
        <v>0</v>
      </c>
      <c r="AO7090" s="2">
        <v>0.9819508556411769</v>
      </c>
      <c r="AP7090" s="11">
        <f t="shared" si="220"/>
        <v>1</v>
      </c>
      <c r="AQ7090" s="11">
        <f t="shared" si="221"/>
        <v>166</v>
      </c>
      <c r="AR7090" s="2">
        <f>IFERROR(Table13[[#This Row],[confirmed]]/Table13[[#This Row],[total_samples]],0)</f>
        <v>2.8322776921502091E-2</v>
      </c>
      <c r="AS7090" s="2" t="str">
        <f>IF(Table13[[#This Row],[report_date]]&lt;$AX$1, "Pre_Vaccination", "Post_Vaccination")</f>
        <v>Post_Vaccination</v>
      </c>
      <c r="AT7090" s="2">
        <f>IFERROR(Table13[[#This Row],[total_samples]]/Table13[[#This Row],[population]],0)</f>
        <v>0.83141922283174285</v>
      </c>
    </row>
    <row r="7091" spans="1:46">
      <c r="A7091" s="1">
        <v>44402</v>
      </c>
      <c r="B7091" t="s">
        <v>48</v>
      </c>
      <c r="C7091">
        <v>0</v>
      </c>
      <c r="D7091">
        <v>0</v>
      </c>
      <c r="E7091">
        <v>320491</v>
      </c>
      <c r="F7091">
        <v>314798</v>
      </c>
      <c r="G7091">
        <v>4374</v>
      </c>
      <c r="H7091">
        <v>1319</v>
      </c>
      <c r="I7091">
        <v>88</v>
      </c>
      <c r="J7091" s="2">
        <f>IFERROR(Table13[[#This Row],[Daily_deaths]]/Table13[[#This Row],[Active_Cases]],0)</f>
        <v>0</v>
      </c>
      <c r="K7091">
        <v>11370796</v>
      </c>
      <c r="L7091">
        <v>0</v>
      </c>
      <c r="M7091">
        <v>11050139</v>
      </c>
      <c r="N7091">
        <v>5861643</v>
      </c>
      <c r="O7091">
        <v>521356</v>
      </c>
      <c r="P7091">
        <v>1351</v>
      </c>
      <c r="Q7091">
        <v>4711124</v>
      </c>
      <c r="R7091">
        <v>1150519</v>
      </c>
      <c r="S7091">
        <v>3427096</v>
      </c>
      <c r="T7091">
        <v>2433523</v>
      </c>
      <c r="U7091">
        <v>1024</v>
      </c>
      <c r="V7091">
        <v>194437</v>
      </c>
      <c r="W7091">
        <v>5667206</v>
      </c>
      <c r="X7091">
        <v>0</v>
      </c>
      <c r="Y7091">
        <v>152</v>
      </c>
      <c r="Z7091">
        <v>1909425</v>
      </c>
      <c r="AA7091">
        <v>2434256</v>
      </c>
      <c r="AB7091">
        <v>1517962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f>VLOOKUP(B7091,Population!$A$1:$B$37,2,0)</f>
        <v>13606320</v>
      </c>
      <c r="AK7091" t="str">
        <f>TEXT(Table13[[#This Row],[report_date]],"YYYY-MM")</f>
        <v>2021-07</v>
      </c>
      <c r="AL7091" s="2">
        <f>IFERROR(Table13[[#This Row],[positive]]/Table13[[#This Row],[total_samples]],0)</f>
        <v>0</v>
      </c>
      <c r="AM7091" t="str">
        <f>TEXT(A7091, "dddd")</f>
        <v>Sunday</v>
      </c>
      <c r="AN7091" s="2">
        <f>IFERROR(Table13[[#This Row],[positive]]/Table13[[#This Row],[total_samples]], 0)</f>
        <v>0</v>
      </c>
      <c r="AO7091" s="2">
        <v>0.98223663066981604</v>
      </c>
      <c r="AP7091" s="11">
        <f t="shared" si="220"/>
        <v>0</v>
      </c>
      <c r="AQ7091" s="11">
        <f t="shared" si="221"/>
        <v>178</v>
      </c>
      <c r="AR7091" s="2">
        <f>IFERROR(Table13[[#This Row],[confirmed]]/Table13[[#This Row],[total_samples]],0)</f>
        <v>2.818544981371577E-2</v>
      </c>
      <c r="AS7091" s="2" t="str">
        <f>IF(Table13[[#This Row],[report_date]]&lt;$AX$1, "Pre_Vaccination", "Post_Vaccination")</f>
        <v>Post_Vaccination</v>
      </c>
      <c r="AT7091" s="2">
        <f>IFERROR(Table13[[#This Row],[total_samples]]/Table13[[#This Row],[population]],0)</f>
        <v>0.83569958666266853</v>
      </c>
    </row>
    <row r="7092" spans="1:46">
      <c r="A7092" s="1">
        <v>44403</v>
      </c>
      <c r="B7092" t="s">
        <v>48</v>
      </c>
      <c r="C7092">
        <v>0</v>
      </c>
      <c r="D7092">
        <v>0</v>
      </c>
      <c r="E7092">
        <v>320657</v>
      </c>
      <c r="F7092">
        <v>314995</v>
      </c>
      <c r="G7092">
        <v>4374</v>
      </c>
      <c r="H7092">
        <v>1288</v>
      </c>
      <c r="I7092">
        <v>166</v>
      </c>
      <c r="J7092" s="2">
        <f>IFERROR(Table13[[#This Row],[Daily_deaths]]/Table13[[#This Row],[Active_Cases]],0)</f>
        <v>0</v>
      </c>
      <c r="K7092">
        <v>11424602</v>
      </c>
      <c r="L7092">
        <v>0</v>
      </c>
      <c r="M7092">
        <v>11103843</v>
      </c>
      <c r="N7092">
        <v>5921876</v>
      </c>
      <c r="O7092">
        <v>540996</v>
      </c>
      <c r="P7092">
        <v>1371</v>
      </c>
      <c r="Q7092">
        <v>4741621</v>
      </c>
      <c r="R7092">
        <v>1180255</v>
      </c>
      <c r="S7092">
        <v>3459813</v>
      </c>
      <c r="T7092">
        <v>2461030</v>
      </c>
      <c r="U7092">
        <v>1033</v>
      </c>
      <c r="V7092">
        <v>196552</v>
      </c>
      <c r="W7092">
        <v>5725324</v>
      </c>
      <c r="X7092">
        <v>0</v>
      </c>
      <c r="Y7092">
        <v>152</v>
      </c>
      <c r="Z7092">
        <v>1934620</v>
      </c>
      <c r="AA7092">
        <v>2457831</v>
      </c>
      <c r="AB7092">
        <v>1529425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f>VLOOKUP(B7092,Population!$A$1:$B$37,2,0)</f>
        <v>13606320</v>
      </c>
      <c r="AK7092" t="str">
        <f>TEXT(Table13[[#This Row],[report_date]],"YYYY-MM")</f>
        <v>2021-07</v>
      </c>
      <c r="AL7092" s="2">
        <f>IFERROR(Table13[[#This Row],[positive]]/Table13[[#This Row],[total_samples]],0)</f>
        <v>0</v>
      </c>
      <c r="AM7092" t="str">
        <f>TEXT(A7092, "dddd")</f>
        <v>Monday</v>
      </c>
      <c r="AN7092" s="2">
        <f>IFERROR(Table13[[#This Row],[positive]]/Table13[[#This Row],[total_samples]], 0)</f>
        <v>0</v>
      </c>
      <c r="AO7092" s="2">
        <v>0.98234250304842874</v>
      </c>
      <c r="AP7092" s="11">
        <f t="shared" si="220"/>
        <v>0</v>
      </c>
      <c r="AQ7092" s="11">
        <f t="shared" si="221"/>
        <v>197</v>
      </c>
      <c r="AR7092" s="2">
        <f>IFERROR(Table13[[#This Row],[confirmed]]/Table13[[#This Row],[total_samples]],0)</f>
        <v>2.8067235952727282E-2</v>
      </c>
      <c r="AS7092" s="2" t="str">
        <f>IF(Table13[[#This Row],[report_date]]&lt;$AX$1, "Pre_Vaccination", "Post_Vaccination")</f>
        <v>Post_Vaccination</v>
      </c>
      <c r="AT7092" s="2">
        <f>IFERROR(Table13[[#This Row],[total_samples]]/Table13[[#This Row],[population]],0)</f>
        <v>0.83965407251924107</v>
      </c>
    </row>
    <row r="7093" spans="1:46">
      <c r="A7093" s="1">
        <v>44404</v>
      </c>
      <c r="B7093" t="s">
        <v>48</v>
      </c>
      <c r="C7093">
        <v>0</v>
      </c>
      <c r="D7093">
        <v>0</v>
      </c>
      <c r="E7093">
        <v>320759</v>
      </c>
      <c r="F7093">
        <v>315184</v>
      </c>
      <c r="G7093">
        <v>4375</v>
      </c>
      <c r="H7093">
        <v>1200</v>
      </c>
      <c r="I7093">
        <v>102</v>
      </c>
      <c r="J7093" s="2">
        <f>IFERROR(Table13[[#This Row],[Daily_deaths]]/Table13[[#This Row],[Active_Cases]],0)</f>
        <v>8.3333333333333339E-4</v>
      </c>
      <c r="K7093">
        <v>11481365</v>
      </c>
      <c r="L7093">
        <v>0</v>
      </c>
      <c r="M7093">
        <v>11160499</v>
      </c>
      <c r="N7093">
        <v>5958646</v>
      </c>
      <c r="O7093">
        <v>417309</v>
      </c>
      <c r="P7093">
        <v>1157</v>
      </c>
      <c r="Q7093">
        <v>4762219</v>
      </c>
      <c r="R7093">
        <v>1196427</v>
      </c>
      <c r="S7093">
        <v>3479631</v>
      </c>
      <c r="T7093">
        <v>2477976</v>
      </c>
      <c r="U7093">
        <v>1039</v>
      </c>
      <c r="V7093">
        <v>198969</v>
      </c>
      <c r="W7093">
        <v>5759677</v>
      </c>
      <c r="X7093">
        <v>0</v>
      </c>
      <c r="Y7093">
        <v>152</v>
      </c>
      <c r="Z7093">
        <v>1952158</v>
      </c>
      <c r="AA7093">
        <v>2470832</v>
      </c>
      <c r="AB7093">
        <v>1535656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f>VLOOKUP(B7093,Population!$A$1:$B$37,2,0)</f>
        <v>13606320</v>
      </c>
      <c r="AK7093" t="str">
        <f>TEXT(Table13[[#This Row],[report_date]],"YYYY-MM")</f>
        <v>2021-07</v>
      </c>
      <c r="AL7093" s="2">
        <f>IFERROR(Table13[[#This Row],[positive]]/Table13[[#This Row],[total_samples]],0)</f>
        <v>0</v>
      </c>
      <c r="AM7093" t="str">
        <f>TEXT(A7093, "dddd")</f>
        <v>Tuesday</v>
      </c>
      <c r="AN7093" s="2">
        <f>IFERROR(Table13[[#This Row],[positive]]/Table13[[#This Row],[total_samples]], 0)</f>
        <v>0</v>
      </c>
      <c r="AO7093" s="2">
        <v>0.98261934972985954</v>
      </c>
      <c r="AP7093" s="11">
        <f t="shared" si="220"/>
        <v>1</v>
      </c>
      <c r="AQ7093" s="11">
        <f t="shared" si="221"/>
        <v>189</v>
      </c>
      <c r="AR7093" s="2">
        <f>IFERROR(Table13[[#This Row],[confirmed]]/Table13[[#This Row],[total_samples]],0)</f>
        <v>2.7937357622547492E-2</v>
      </c>
      <c r="AS7093" s="2" t="str">
        <f>IF(Table13[[#This Row],[report_date]]&lt;$AX$1, "Pre_Vaccination", "Post_Vaccination")</f>
        <v>Post_Vaccination</v>
      </c>
      <c r="AT7093" s="2">
        <f>IFERROR(Table13[[#This Row],[total_samples]]/Table13[[#This Row],[population]],0)</f>
        <v>0.84382588385397372</v>
      </c>
    </row>
    <row r="7094" spans="1:46">
      <c r="A7094" s="1">
        <v>44405</v>
      </c>
      <c r="B7094" t="s">
        <v>48</v>
      </c>
      <c r="C7094">
        <v>0</v>
      </c>
      <c r="D7094">
        <v>0</v>
      </c>
      <c r="E7094">
        <v>320866</v>
      </c>
      <c r="F7094">
        <v>315367</v>
      </c>
      <c r="G7094">
        <v>4375</v>
      </c>
      <c r="H7094">
        <v>1124</v>
      </c>
      <c r="I7094">
        <v>107</v>
      </c>
      <c r="J7094" s="2">
        <f>IFERROR(Table13[[#This Row],[Daily_deaths]]/Table13[[#This Row],[Active_Cases]],0)</f>
        <v>0</v>
      </c>
      <c r="K7094">
        <v>11540557</v>
      </c>
      <c r="L7094">
        <v>0</v>
      </c>
      <c r="M7094">
        <v>11219531</v>
      </c>
      <c r="N7094">
        <v>6033327</v>
      </c>
      <c r="O7094">
        <v>0</v>
      </c>
      <c r="P7094">
        <v>0</v>
      </c>
      <c r="Q7094">
        <v>4805043</v>
      </c>
      <c r="R7094">
        <v>1228284</v>
      </c>
      <c r="S7094">
        <v>3519090</v>
      </c>
      <c r="T7094">
        <v>2513189</v>
      </c>
      <c r="U7094">
        <v>1048</v>
      </c>
      <c r="V7094">
        <v>200430</v>
      </c>
      <c r="W7094">
        <v>5832897</v>
      </c>
      <c r="X7094">
        <v>0</v>
      </c>
      <c r="Y7094">
        <v>153</v>
      </c>
      <c r="Z7094">
        <v>1988991</v>
      </c>
      <c r="AA7094">
        <v>2496527</v>
      </c>
      <c r="AB7094">
        <v>1547809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f>VLOOKUP(B7094,Population!$A$1:$B$37,2,0)</f>
        <v>13606320</v>
      </c>
      <c r="AK7094" t="str">
        <f>TEXT(Table13[[#This Row],[report_date]],"YYYY-MM")</f>
        <v>2021-07</v>
      </c>
      <c r="AL7094" s="2">
        <f>IFERROR(Table13[[#This Row],[positive]]/Table13[[#This Row],[total_samples]],0)</f>
        <v>0</v>
      </c>
      <c r="AM7094" t="str">
        <f>TEXT(A7094, "dddd")</f>
        <v>Wednesday</v>
      </c>
      <c r="AN7094" s="2">
        <f>IFERROR(Table13[[#This Row],[positive]]/Table13[[#This Row],[total_samples]], 0)</f>
        <v>0</v>
      </c>
      <c r="AO7094" s="2">
        <v>0.98286200469978124</v>
      </c>
      <c r="AP7094" s="11">
        <f t="shared" si="220"/>
        <v>0</v>
      </c>
      <c r="AQ7094" s="11">
        <f t="shared" si="221"/>
        <v>183</v>
      </c>
      <c r="AR7094" s="2">
        <f>IFERROR(Table13[[#This Row],[confirmed]]/Table13[[#This Row],[total_samples]],0)</f>
        <v>2.7803337395240109E-2</v>
      </c>
      <c r="AS7094" s="2" t="str">
        <f>IF(Table13[[#This Row],[report_date]]&lt;$AX$1, "Pre_Vaccination", "Post_Vaccination")</f>
        <v>Post_Vaccination</v>
      </c>
      <c r="AT7094" s="2">
        <f>IFERROR(Table13[[#This Row],[total_samples]]/Table13[[#This Row],[population]],0)</f>
        <v>0.84817621517059716</v>
      </c>
    </row>
    <row r="7095" spans="1:46">
      <c r="A7095" s="1">
        <v>44406</v>
      </c>
      <c r="B7095" t="s">
        <v>48</v>
      </c>
      <c r="C7095">
        <v>0</v>
      </c>
      <c r="D7095">
        <v>0</v>
      </c>
      <c r="E7095">
        <v>321026</v>
      </c>
      <c r="F7095">
        <v>315511</v>
      </c>
      <c r="G7095">
        <v>4376</v>
      </c>
      <c r="H7095">
        <v>1139</v>
      </c>
      <c r="I7095">
        <v>160</v>
      </c>
      <c r="J7095" s="2">
        <f>IFERROR(Table13[[#This Row],[Daily_deaths]]/Table13[[#This Row],[Active_Cases]],0)</f>
        <v>8.7796312554872696E-4</v>
      </c>
      <c r="K7095">
        <v>11602136</v>
      </c>
      <c r="L7095">
        <v>0</v>
      </c>
      <c r="M7095">
        <v>11280929</v>
      </c>
      <c r="N7095">
        <v>6104697</v>
      </c>
      <c r="O7095">
        <v>614904</v>
      </c>
      <c r="P7095">
        <v>1603</v>
      </c>
      <c r="Q7095">
        <v>4843934</v>
      </c>
      <c r="R7095">
        <v>1260763</v>
      </c>
      <c r="S7095">
        <v>3556634</v>
      </c>
      <c r="T7095">
        <v>2547002</v>
      </c>
      <c r="U7095">
        <v>1061</v>
      </c>
      <c r="V7095">
        <v>204552</v>
      </c>
      <c r="W7095">
        <v>5900145</v>
      </c>
      <c r="X7095">
        <v>0</v>
      </c>
      <c r="Y7095">
        <v>153</v>
      </c>
      <c r="Z7095">
        <v>2023348</v>
      </c>
      <c r="AA7095">
        <v>2521987</v>
      </c>
      <c r="AB7095">
        <v>1559362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f>VLOOKUP(B7095,Population!$A$1:$B$37,2,0)</f>
        <v>13606320</v>
      </c>
      <c r="AK7095" t="str">
        <f>TEXT(Table13[[#This Row],[report_date]],"YYYY-MM")</f>
        <v>2021-07</v>
      </c>
      <c r="AL7095" s="2">
        <f>IFERROR(Table13[[#This Row],[positive]]/Table13[[#This Row],[total_samples]],0)</f>
        <v>0</v>
      </c>
      <c r="AM7095" t="str">
        <f>TEXT(A7095, "dddd")</f>
        <v>Thursday</v>
      </c>
      <c r="AN7095" s="2">
        <f>IFERROR(Table13[[#This Row],[positive]]/Table13[[#This Row],[total_samples]], 0)</f>
        <v>0</v>
      </c>
      <c r="AO7095" s="2">
        <v>0.98282070611103145</v>
      </c>
      <c r="AP7095" s="11">
        <f t="shared" si="220"/>
        <v>1</v>
      </c>
      <c r="AQ7095" s="11">
        <f t="shared" si="221"/>
        <v>144</v>
      </c>
      <c r="AR7095" s="2">
        <f>IFERROR(Table13[[#This Row],[confirmed]]/Table13[[#This Row],[total_samples]],0)</f>
        <v>2.7669560156853876E-2</v>
      </c>
      <c r="AS7095" s="2" t="str">
        <f>IF(Table13[[#This Row],[report_date]]&lt;$AX$1, "Pre_Vaccination", "Post_Vaccination")</f>
        <v>Post_Vaccination</v>
      </c>
      <c r="AT7095" s="2">
        <f>IFERROR(Table13[[#This Row],[total_samples]]/Table13[[#This Row],[population]],0)</f>
        <v>0.85270197966827177</v>
      </c>
    </row>
    <row r="7096" spans="1:46">
      <c r="A7096" s="1">
        <v>44407</v>
      </c>
      <c r="B7096" t="s">
        <v>48</v>
      </c>
      <c r="C7096">
        <v>0</v>
      </c>
      <c r="D7096">
        <v>0</v>
      </c>
      <c r="E7096">
        <v>321207</v>
      </c>
      <c r="F7096">
        <v>315686</v>
      </c>
      <c r="G7096">
        <v>4377</v>
      </c>
      <c r="H7096">
        <v>1144</v>
      </c>
      <c r="I7096">
        <v>181</v>
      </c>
      <c r="J7096" s="2">
        <f>IFERROR(Table13[[#This Row],[Daily_deaths]]/Table13[[#This Row],[Active_Cases]],0)</f>
        <v>8.7412587412587413E-4</v>
      </c>
      <c r="K7096">
        <v>11660513</v>
      </c>
      <c r="L7096">
        <v>0</v>
      </c>
      <c r="M7096">
        <v>11339169</v>
      </c>
      <c r="N7096">
        <v>6161545</v>
      </c>
      <c r="O7096">
        <v>535106</v>
      </c>
      <c r="P7096">
        <v>1500</v>
      </c>
      <c r="Q7096">
        <v>4874004</v>
      </c>
      <c r="R7096">
        <v>1287541</v>
      </c>
      <c r="S7096">
        <v>3586823</v>
      </c>
      <c r="T7096">
        <v>2573650</v>
      </c>
      <c r="U7096">
        <v>1072</v>
      </c>
      <c r="V7096">
        <v>208050</v>
      </c>
      <c r="W7096">
        <v>5953495</v>
      </c>
      <c r="X7096">
        <v>0</v>
      </c>
      <c r="Y7096">
        <v>155</v>
      </c>
      <c r="Z7096">
        <v>2048351</v>
      </c>
      <c r="AA7096">
        <v>2543891</v>
      </c>
      <c r="AB7096">
        <v>1569303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f>VLOOKUP(B7096,Population!$A$1:$B$37,2,0)</f>
        <v>13606320</v>
      </c>
      <c r="AK7096" t="str">
        <f>TEXT(Table13[[#This Row],[report_date]],"YYYY-MM")</f>
        <v>2021-07</v>
      </c>
      <c r="AL7096" s="2">
        <f>IFERROR(Table13[[#This Row],[positive]]/Table13[[#This Row],[total_samples]],0)</f>
        <v>0</v>
      </c>
      <c r="AM7096" t="str">
        <f>TEXT(A7096, "dddd")</f>
        <v>Friday</v>
      </c>
      <c r="AN7096" s="2">
        <f>IFERROR(Table13[[#This Row],[positive]]/Table13[[#This Row],[total_samples]], 0)</f>
        <v>0</v>
      </c>
      <c r="AO7096" s="2">
        <v>0.98281170709231114</v>
      </c>
      <c r="AP7096" s="11">
        <f t="shared" si="220"/>
        <v>1</v>
      </c>
      <c r="AQ7096" s="11">
        <f t="shared" si="221"/>
        <v>175</v>
      </c>
      <c r="AR7096" s="2">
        <f>IFERROR(Table13[[#This Row],[confirmed]]/Table13[[#This Row],[total_samples]],0)</f>
        <v>2.7546558200312456E-2</v>
      </c>
      <c r="AS7096" s="2" t="str">
        <f>IF(Table13[[#This Row],[report_date]]&lt;$AX$1, "Pre_Vaccination", "Post_Vaccination")</f>
        <v>Post_Vaccination</v>
      </c>
      <c r="AT7096" s="2">
        <f>IFERROR(Table13[[#This Row],[total_samples]]/Table13[[#This Row],[population]],0)</f>
        <v>0.85699241234955525</v>
      </c>
    </row>
    <row r="7097" spans="1:46">
      <c r="A7097" s="1">
        <v>44408</v>
      </c>
      <c r="B7097" t="s">
        <v>48</v>
      </c>
      <c r="C7097">
        <v>0</v>
      </c>
      <c r="D7097">
        <v>0</v>
      </c>
      <c r="E7097">
        <v>321344</v>
      </c>
      <c r="F7097">
        <v>315795</v>
      </c>
      <c r="G7097">
        <v>4378</v>
      </c>
      <c r="H7097">
        <v>1171</v>
      </c>
      <c r="I7097">
        <v>137</v>
      </c>
      <c r="J7097" s="2">
        <f>IFERROR(Table13[[#This Row],[Daily_deaths]]/Table13[[#This Row],[Active_Cases]],0)</f>
        <v>8.5397096498719043E-4</v>
      </c>
      <c r="K7097">
        <v>11718976</v>
      </c>
      <c r="L7097">
        <v>0</v>
      </c>
      <c r="M7097">
        <v>11397514</v>
      </c>
      <c r="N7097">
        <v>6215340</v>
      </c>
      <c r="O7097">
        <v>528829</v>
      </c>
      <c r="P7097">
        <v>1406</v>
      </c>
      <c r="Q7097">
        <v>4906292</v>
      </c>
      <c r="R7097">
        <v>1309048</v>
      </c>
      <c r="S7097">
        <v>3615312</v>
      </c>
      <c r="T7097">
        <v>2598949</v>
      </c>
      <c r="U7097">
        <v>1079</v>
      </c>
      <c r="V7097">
        <v>213434</v>
      </c>
      <c r="W7097">
        <v>6001906</v>
      </c>
      <c r="X7097">
        <v>0</v>
      </c>
      <c r="Y7097">
        <v>157</v>
      </c>
      <c r="Z7097">
        <v>2074215</v>
      </c>
      <c r="AA7097">
        <v>2562917</v>
      </c>
      <c r="AB7097">
        <v>1578208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f>VLOOKUP(B7097,Population!$A$1:$B$37,2,0)</f>
        <v>13606320</v>
      </c>
      <c r="AK7097" t="str">
        <f>TEXT(Table13[[#This Row],[report_date]],"YYYY-MM")</f>
        <v>2021-07</v>
      </c>
      <c r="AL7097" s="2">
        <f>IFERROR(Table13[[#This Row],[positive]]/Table13[[#This Row],[total_samples]],0)</f>
        <v>0</v>
      </c>
      <c r="AM7097" t="str">
        <f>TEXT(A7097, "dddd")</f>
        <v>Saturday</v>
      </c>
      <c r="AN7097" s="2">
        <f>IFERROR(Table13[[#This Row],[positive]]/Table13[[#This Row],[total_samples]], 0)</f>
        <v>0</v>
      </c>
      <c r="AO7097" s="2">
        <v>0.98273190101573393</v>
      </c>
      <c r="AP7097" s="11">
        <f t="shared" si="220"/>
        <v>1</v>
      </c>
      <c r="AQ7097" s="11">
        <f t="shared" si="221"/>
        <v>109</v>
      </c>
      <c r="AR7097" s="2">
        <f>IFERROR(Table13[[#This Row],[confirmed]]/Table13[[#This Row],[total_samples]],0)</f>
        <v>2.7420825846899935E-2</v>
      </c>
      <c r="AS7097" s="2" t="str">
        <f>IF(Table13[[#This Row],[report_date]]&lt;$AX$1, "Pre_Vaccination", "Post_Vaccination")</f>
        <v>Post_Vaccination</v>
      </c>
      <c r="AT7097" s="2">
        <f>IFERROR(Table13[[#This Row],[total_samples]]/Table13[[#This Row],[population]],0)</f>
        <v>0.86128916562303404</v>
      </c>
    </row>
    <row r="7098" spans="1:46">
      <c r="A7098" s="1">
        <v>44409</v>
      </c>
      <c r="B7098" t="s">
        <v>48</v>
      </c>
      <c r="C7098">
        <v>0</v>
      </c>
      <c r="D7098">
        <v>0</v>
      </c>
      <c r="E7098">
        <v>321462</v>
      </c>
      <c r="F7098">
        <v>315908</v>
      </c>
      <c r="G7098">
        <v>4378</v>
      </c>
      <c r="H7098">
        <v>1176</v>
      </c>
      <c r="I7098">
        <v>118</v>
      </c>
      <c r="J7098" s="2">
        <f>IFERROR(Table13[[#This Row],[Daily_deaths]]/Table13[[#This Row],[Active_Cases]],0)</f>
        <v>0</v>
      </c>
      <c r="K7098">
        <v>11777725</v>
      </c>
      <c r="L7098">
        <v>0</v>
      </c>
      <c r="M7098">
        <v>11456118</v>
      </c>
      <c r="N7098">
        <v>6304714</v>
      </c>
      <c r="O7098">
        <v>579582</v>
      </c>
      <c r="P7098">
        <v>1440</v>
      </c>
      <c r="Q7098">
        <v>4980566</v>
      </c>
      <c r="R7098">
        <v>1324148</v>
      </c>
      <c r="S7098">
        <v>3663151</v>
      </c>
      <c r="T7098">
        <v>2640468</v>
      </c>
      <c r="U7098">
        <v>1095</v>
      </c>
      <c r="V7098">
        <v>214967</v>
      </c>
      <c r="W7098">
        <v>6089747</v>
      </c>
      <c r="X7098">
        <v>0</v>
      </c>
      <c r="Y7098">
        <v>157</v>
      </c>
      <c r="Z7098">
        <v>2108343</v>
      </c>
      <c r="AA7098">
        <v>2597633</v>
      </c>
      <c r="AB7098">
        <v>1598738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f>VLOOKUP(B7098,Population!$A$1:$B$37,2,0)</f>
        <v>13606320</v>
      </c>
      <c r="AK7098" t="str">
        <f>TEXT(Table13[[#This Row],[report_date]],"YYYY-MM")</f>
        <v>2021-08</v>
      </c>
      <c r="AL7098" s="2">
        <f>IFERROR(Table13[[#This Row],[positive]]/Table13[[#This Row],[total_samples]],0)</f>
        <v>0</v>
      </c>
      <c r="AM7098" t="str">
        <f>TEXT(A7098, "dddd")</f>
        <v>Sunday</v>
      </c>
      <c r="AN7098" s="2">
        <f>IFERROR(Table13[[#This Row],[positive]]/Table13[[#This Row],[total_samples]], 0)</f>
        <v>0</v>
      </c>
      <c r="AO7098" s="2">
        <v>0.982722685729573</v>
      </c>
      <c r="AP7098" s="11">
        <f t="shared" si="220"/>
        <v>0</v>
      </c>
      <c r="AQ7098" s="11">
        <f t="shared" si="221"/>
        <v>113</v>
      </c>
      <c r="AR7098" s="2">
        <f>IFERROR(Table13[[#This Row],[confirmed]]/Table13[[#This Row],[total_samples]],0)</f>
        <v>2.7294065704539714E-2</v>
      </c>
      <c r="AS7098" s="2" t="str">
        <f>IF(Table13[[#This Row],[report_date]]&lt;$AX$1, "Pre_Vaccination", "Post_Vaccination")</f>
        <v>Post_Vaccination</v>
      </c>
      <c r="AT7098" s="2">
        <f>IFERROR(Table13[[#This Row],[total_samples]]/Table13[[#This Row],[population]],0)</f>
        <v>0.86560693854032533</v>
      </c>
    </row>
    <row r="7099" spans="1:46">
      <c r="A7099" s="1">
        <v>44410</v>
      </c>
      <c r="B7099" t="s">
        <v>48</v>
      </c>
      <c r="C7099">
        <v>0</v>
      </c>
      <c r="D7099">
        <v>0</v>
      </c>
      <c r="E7099">
        <v>321607</v>
      </c>
      <c r="F7099">
        <v>316017</v>
      </c>
      <c r="G7099">
        <v>4379</v>
      </c>
      <c r="H7099">
        <v>1211</v>
      </c>
      <c r="I7099">
        <v>145</v>
      </c>
      <c r="J7099" s="2">
        <f>IFERROR(Table13[[#This Row],[Daily_deaths]]/Table13[[#This Row],[Active_Cases]],0)</f>
        <v>8.2576383154417832E-4</v>
      </c>
      <c r="K7099">
        <v>11827953</v>
      </c>
      <c r="L7099">
        <v>0</v>
      </c>
      <c r="M7099">
        <v>11506228</v>
      </c>
      <c r="N7099">
        <v>6385030</v>
      </c>
      <c r="O7099">
        <v>676512</v>
      </c>
      <c r="P7099">
        <v>1707</v>
      </c>
      <c r="Q7099">
        <v>5029174</v>
      </c>
      <c r="R7099">
        <v>1355856</v>
      </c>
      <c r="S7099">
        <v>3704679</v>
      </c>
      <c r="T7099">
        <v>2679233</v>
      </c>
      <c r="U7099">
        <v>1118</v>
      </c>
      <c r="V7099">
        <v>218986</v>
      </c>
      <c r="W7099">
        <v>6166044</v>
      </c>
      <c r="X7099">
        <v>0</v>
      </c>
      <c r="Y7099">
        <v>159</v>
      </c>
      <c r="Z7099">
        <v>2153070</v>
      </c>
      <c r="AA7099">
        <v>2621396</v>
      </c>
      <c r="AB7099">
        <v>1610564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f>VLOOKUP(B7099,Population!$A$1:$B$37,2,0)</f>
        <v>13606320</v>
      </c>
      <c r="AK7099" t="str">
        <f>TEXT(Table13[[#This Row],[report_date]],"YYYY-MM")</f>
        <v>2021-08</v>
      </c>
      <c r="AL7099" s="2">
        <f>IFERROR(Table13[[#This Row],[positive]]/Table13[[#This Row],[total_samples]],0)</f>
        <v>0</v>
      </c>
      <c r="AM7099" t="str">
        <f>TEXT(A7099, "dddd")</f>
        <v>Monday</v>
      </c>
      <c r="AN7099" s="2">
        <f>IFERROR(Table13[[#This Row],[positive]]/Table13[[#This Row],[total_samples]], 0)</f>
        <v>0</v>
      </c>
      <c r="AO7099" s="2">
        <v>0.98261853753183237</v>
      </c>
      <c r="AP7099" s="11">
        <f t="shared" si="220"/>
        <v>1</v>
      </c>
      <c r="AQ7099" s="11">
        <f t="shared" si="221"/>
        <v>109</v>
      </c>
      <c r="AR7099" s="2">
        <f>IFERROR(Table13[[#This Row],[confirmed]]/Table13[[#This Row],[total_samples]],0)</f>
        <v>2.719041917058683E-2</v>
      </c>
      <c r="AS7099" s="2" t="str">
        <f>IF(Table13[[#This Row],[report_date]]&lt;$AX$1, "Pre_Vaccination", "Post_Vaccination")</f>
        <v>Post_Vaccination</v>
      </c>
      <c r="AT7099" s="2">
        <f>IFERROR(Table13[[#This Row],[total_samples]]/Table13[[#This Row],[population]],0)</f>
        <v>0.86929845836346642</v>
      </c>
    </row>
    <row r="7100" spans="1:46">
      <c r="A7100" s="1">
        <v>44411</v>
      </c>
      <c r="B7100" t="s">
        <v>48</v>
      </c>
      <c r="C7100">
        <v>0</v>
      </c>
      <c r="D7100">
        <v>0</v>
      </c>
      <c r="E7100">
        <v>321725</v>
      </c>
      <c r="F7100">
        <v>316090</v>
      </c>
      <c r="G7100">
        <v>4381</v>
      </c>
      <c r="H7100">
        <v>1254</v>
      </c>
      <c r="I7100">
        <v>118</v>
      </c>
      <c r="J7100" s="2">
        <f>IFERROR(Table13[[#This Row],[Daily_deaths]]/Table13[[#This Row],[Active_Cases]],0)</f>
        <v>1.594896331738437E-3</v>
      </c>
      <c r="K7100">
        <v>11885181</v>
      </c>
      <c r="L7100">
        <v>0</v>
      </c>
      <c r="M7100">
        <v>11563316</v>
      </c>
      <c r="N7100">
        <v>6450562</v>
      </c>
      <c r="O7100">
        <v>598997</v>
      </c>
      <c r="P7100">
        <v>1584</v>
      </c>
      <c r="Q7100">
        <v>5071021</v>
      </c>
      <c r="R7100">
        <v>1379541</v>
      </c>
      <c r="S7100">
        <v>3738340</v>
      </c>
      <c r="T7100">
        <v>2711092</v>
      </c>
      <c r="U7100">
        <v>1130</v>
      </c>
      <c r="V7100">
        <v>223005</v>
      </c>
      <c r="W7100">
        <v>6227557</v>
      </c>
      <c r="X7100">
        <v>0</v>
      </c>
      <c r="Y7100">
        <v>160</v>
      </c>
      <c r="Z7100">
        <v>2188976</v>
      </c>
      <c r="AA7100">
        <v>2641138</v>
      </c>
      <c r="AB7100">
        <v>1620448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f>VLOOKUP(B7100,Population!$A$1:$B$37,2,0)</f>
        <v>13606320</v>
      </c>
      <c r="AK7100" t="str">
        <f>TEXT(Table13[[#This Row],[report_date]],"YYYY-MM")</f>
        <v>2021-08</v>
      </c>
      <c r="AL7100" s="2">
        <f>IFERROR(Table13[[#This Row],[positive]]/Table13[[#This Row],[total_samples]],0)</f>
        <v>0</v>
      </c>
      <c r="AM7100" t="str">
        <f>TEXT(A7100, "dddd")</f>
        <v>Tuesday</v>
      </c>
      <c r="AN7100" s="2">
        <f>IFERROR(Table13[[#This Row],[positive]]/Table13[[#This Row],[total_samples]], 0)</f>
        <v>0</v>
      </c>
      <c r="AO7100" s="2">
        <v>0.98248504157277172</v>
      </c>
      <c r="AP7100" s="11">
        <f t="shared" si="220"/>
        <v>2</v>
      </c>
      <c r="AQ7100" s="11">
        <f t="shared" si="221"/>
        <v>73</v>
      </c>
      <c r="AR7100" s="2">
        <f>IFERROR(Table13[[#This Row],[confirmed]]/Table13[[#This Row],[total_samples]],0)</f>
        <v>2.7069423679790827E-2</v>
      </c>
      <c r="AS7100" s="2" t="str">
        <f>IF(Table13[[#This Row],[report_date]]&lt;$AX$1, "Pre_Vaccination", "Post_Vaccination")</f>
        <v>Post_Vaccination</v>
      </c>
      <c r="AT7100" s="2">
        <f>IFERROR(Table13[[#This Row],[total_samples]]/Table13[[#This Row],[population]],0)</f>
        <v>0.87350444499320901</v>
      </c>
    </row>
    <row r="7101" spans="1:46">
      <c r="A7101" s="1">
        <v>44412</v>
      </c>
      <c r="B7101" t="s">
        <v>48</v>
      </c>
      <c r="C7101">
        <v>0</v>
      </c>
      <c r="D7101">
        <v>0</v>
      </c>
      <c r="E7101">
        <v>321865</v>
      </c>
      <c r="F7101">
        <v>316188</v>
      </c>
      <c r="G7101">
        <v>4384</v>
      </c>
      <c r="H7101">
        <v>1293</v>
      </c>
      <c r="I7101">
        <v>140</v>
      </c>
      <c r="J7101" s="2">
        <f>IFERROR(Table13[[#This Row],[Daily_deaths]]/Table13[[#This Row],[Active_Cases]],0)</f>
        <v>2.3201856148491878E-3</v>
      </c>
      <c r="K7101">
        <v>11947718</v>
      </c>
      <c r="L7101">
        <v>0</v>
      </c>
      <c r="M7101">
        <v>11625704</v>
      </c>
      <c r="N7101">
        <v>6486798</v>
      </c>
      <c r="O7101">
        <v>499996</v>
      </c>
      <c r="P7101">
        <v>1331</v>
      </c>
      <c r="Q7101">
        <v>5094403</v>
      </c>
      <c r="R7101">
        <v>1392395</v>
      </c>
      <c r="S7101">
        <v>3757381</v>
      </c>
      <c r="T7101">
        <v>2728281</v>
      </c>
      <c r="U7101">
        <v>1136</v>
      </c>
      <c r="V7101">
        <v>224145</v>
      </c>
      <c r="W7101">
        <v>6262653</v>
      </c>
      <c r="X7101">
        <v>0</v>
      </c>
      <c r="Y7101">
        <v>161</v>
      </c>
      <c r="Z7101">
        <v>2210758</v>
      </c>
      <c r="AA7101">
        <v>2650999</v>
      </c>
      <c r="AB7101">
        <v>1625041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f>VLOOKUP(B7101,Population!$A$1:$B$37,2,0)</f>
        <v>13606320</v>
      </c>
      <c r="AK7101" t="str">
        <f>TEXT(Table13[[#This Row],[report_date]],"YYYY-MM")</f>
        <v>2021-08</v>
      </c>
      <c r="AL7101" s="2">
        <f>IFERROR(Table13[[#This Row],[positive]]/Table13[[#This Row],[total_samples]],0)</f>
        <v>0</v>
      </c>
      <c r="AM7101" t="str">
        <f>TEXT(A7101, "dddd")</f>
        <v>Wednesday</v>
      </c>
      <c r="AN7101" s="2">
        <f>IFERROR(Table13[[#This Row],[positive]]/Table13[[#This Row],[total_samples]], 0)</f>
        <v>0</v>
      </c>
      <c r="AO7101" s="2">
        <v>0.98236217047519925</v>
      </c>
      <c r="AP7101" s="11">
        <f t="shared" si="220"/>
        <v>3</v>
      </c>
      <c r="AQ7101" s="11">
        <f t="shared" si="221"/>
        <v>98</v>
      </c>
      <c r="AR7101" s="2">
        <f>IFERROR(Table13[[#This Row],[confirmed]]/Table13[[#This Row],[total_samples]],0)</f>
        <v>2.6939454044697071E-2</v>
      </c>
      <c r="AS7101" s="2" t="str">
        <f>IF(Table13[[#This Row],[report_date]]&lt;$AX$1, "Pre_Vaccination", "Post_Vaccination")</f>
        <v>Post_Vaccination</v>
      </c>
      <c r="AT7101" s="2">
        <f>IFERROR(Table13[[#This Row],[total_samples]]/Table13[[#This Row],[population]],0)</f>
        <v>0.87810061794812999</v>
      </c>
    </row>
    <row r="7102" spans="1:46">
      <c r="A7102" s="1">
        <v>44413</v>
      </c>
      <c r="B7102" t="s">
        <v>48</v>
      </c>
      <c r="C7102">
        <v>0</v>
      </c>
      <c r="D7102">
        <v>0</v>
      </c>
      <c r="E7102">
        <v>322014</v>
      </c>
      <c r="F7102">
        <v>316315</v>
      </c>
      <c r="G7102">
        <v>4385</v>
      </c>
      <c r="H7102">
        <v>1314</v>
      </c>
      <c r="I7102">
        <v>149</v>
      </c>
      <c r="J7102" s="2">
        <f>IFERROR(Table13[[#This Row],[Daily_deaths]]/Table13[[#This Row],[Active_Cases]],0)</f>
        <v>7.6103500761035003E-4</v>
      </c>
      <c r="K7102">
        <v>12009826</v>
      </c>
      <c r="L7102">
        <v>0</v>
      </c>
      <c r="M7102">
        <v>11687684</v>
      </c>
      <c r="N7102">
        <v>6550120</v>
      </c>
      <c r="O7102">
        <v>644267</v>
      </c>
      <c r="P7102">
        <v>1672</v>
      </c>
      <c r="Q7102">
        <v>5136611</v>
      </c>
      <c r="R7102">
        <v>1413509</v>
      </c>
      <c r="S7102">
        <v>3789116</v>
      </c>
      <c r="T7102">
        <v>2759861</v>
      </c>
      <c r="U7102">
        <v>1143</v>
      </c>
      <c r="V7102">
        <v>227828</v>
      </c>
      <c r="W7102">
        <v>6322292</v>
      </c>
      <c r="X7102">
        <v>0</v>
      </c>
      <c r="Y7102">
        <v>162</v>
      </c>
      <c r="Z7102">
        <v>2252231</v>
      </c>
      <c r="AA7102">
        <v>2665766</v>
      </c>
      <c r="AB7102">
        <v>1632123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f>VLOOKUP(B7102,Population!$A$1:$B$37,2,0)</f>
        <v>13606320</v>
      </c>
      <c r="AK7102" t="str">
        <f>TEXT(Table13[[#This Row],[report_date]],"YYYY-MM")</f>
        <v>2021-08</v>
      </c>
      <c r="AL7102" s="2">
        <f>IFERROR(Table13[[#This Row],[positive]]/Table13[[#This Row],[total_samples]],0)</f>
        <v>0</v>
      </c>
      <c r="AM7102" t="str">
        <f>TEXT(A7102, "dddd")</f>
        <v>Thursday</v>
      </c>
      <c r="AN7102" s="2">
        <f>IFERROR(Table13[[#This Row],[positive]]/Table13[[#This Row],[total_samples]], 0)</f>
        <v>0</v>
      </c>
      <c r="AO7102" s="2">
        <v>0.9823020117137764</v>
      </c>
      <c r="AP7102" s="11">
        <f t="shared" si="220"/>
        <v>1</v>
      </c>
      <c r="AQ7102" s="11">
        <f t="shared" si="221"/>
        <v>127</v>
      </c>
      <c r="AR7102" s="2">
        <f>IFERROR(Table13[[#This Row],[confirmed]]/Table13[[#This Row],[total_samples]],0)</f>
        <v>2.6812544994407078E-2</v>
      </c>
      <c r="AS7102" s="2" t="str">
        <f>IF(Table13[[#This Row],[report_date]]&lt;$AX$1, "Pre_Vaccination", "Post_Vaccination")</f>
        <v>Post_Vaccination</v>
      </c>
      <c r="AT7102" s="2">
        <f>IFERROR(Table13[[#This Row],[total_samples]]/Table13[[#This Row],[population]],0)</f>
        <v>0.88266526143733204</v>
      </c>
    </row>
    <row r="7103" spans="1:46">
      <c r="A7103" s="1">
        <v>44414</v>
      </c>
      <c r="B7103" t="s">
        <v>48</v>
      </c>
      <c r="C7103">
        <v>0</v>
      </c>
      <c r="D7103">
        <v>0</v>
      </c>
      <c r="E7103">
        <v>322142</v>
      </c>
      <c r="F7103">
        <v>316398</v>
      </c>
      <c r="G7103">
        <v>4386</v>
      </c>
      <c r="H7103">
        <v>1358</v>
      </c>
      <c r="I7103">
        <v>128</v>
      </c>
      <c r="J7103" s="2">
        <f>IFERROR(Table13[[#This Row],[Daily_deaths]]/Table13[[#This Row],[Active_Cases]],0)</f>
        <v>7.3637702503681884E-4</v>
      </c>
      <c r="K7103">
        <v>12072911</v>
      </c>
      <c r="L7103">
        <v>0</v>
      </c>
      <c r="M7103">
        <v>11750625</v>
      </c>
      <c r="N7103">
        <v>6603381</v>
      </c>
      <c r="O7103">
        <v>551493</v>
      </c>
      <c r="P7103">
        <v>1488</v>
      </c>
      <c r="Q7103">
        <v>5175260</v>
      </c>
      <c r="R7103">
        <v>1428121</v>
      </c>
      <c r="S7103">
        <v>3816797</v>
      </c>
      <c r="T7103">
        <v>2785431</v>
      </c>
      <c r="U7103">
        <v>1153</v>
      </c>
      <c r="V7103">
        <v>231719</v>
      </c>
      <c r="W7103">
        <v>6371662</v>
      </c>
      <c r="X7103">
        <v>0</v>
      </c>
      <c r="Y7103">
        <v>163</v>
      </c>
      <c r="Z7103">
        <v>2285183</v>
      </c>
      <c r="AA7103">
        <v>2679155</v>
      </c>
      <c r="AB7103">
        <v>1639043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f>VLOOKUP(B7103,Population!$A$1:$B$37,2,0)</f>
        <v>13606320</v>
      </c>
      <c r="AK7103" t="str">
        <f>TEXT(Table13[[#This Row],[report_date]],"YYYY-MM")</f>
        <v>2021-08</v>
      </c>
      <c r="AL7103" s="2">
        <f>IFERROR(Table13[[#This Row],[positive]]/Table13[[#This Row],[total_samples]],0)</f>
        <v>0</v>
      </c>
      <c r="AM7103" t="str">
        <f>TEXT(A7103, "dddd")</f>
        <v>Friday</v>
      </c>
      <c r="AN7103" s="2">
        <f>IFERROR(Table13[[#This Row],[positive]]/Table13[[#This Row],[total_samples]], 0)</f>
        <v>0</v>
      </c>
      <c r="AO7103" s="2">
        <v>0.98216935388741611</v>
      </c>
      <c r="AP7103" s="11">
        <f t="shared" si="220"/>
        <v>1</v>
      </c>
      <c r="AQ7103" s="11">
        <f t="shared" si="221"/>
        <v>83</v>
      </c>
      <c r="AR7103" s="2">
        <f>IFERROR(Table13[[#This Row],[confirmed]]/Table13[[#This Row],[total_samples]],0)</f>
        <v>2.6683042722670615E-2</v>
      </c>
      <c r="AS7103" s="2" t="str">
        <f>IF(Table13[[#This Row],[report_date]]&lt;$AX$1, "Pre_Vaccination", "Post_Vaccination")</f>
        <v>Post_Vaccination</v>
      </c>
      <c r="AT7103" s="2">
        <f>IFERROR(Table13[[#This Row],[total_samples]]/Table13[[#This Row],[population]],0)</f>
        <v>0.88730170979368406</v>
      </c>
    </row>
    <row r="7104" spans="1:46">
      <c r="A7104" s="1">
        <v>44415</v>
      </c>
      <c r="B7104" t="s">
        <v>48</v>
      </c>
      <c r="C7104">
        <v>0</v>
      </c>
      <c r="D7104">
        <v>0</v>
      </c>
      <c r="E7104">
        <v>322286</v>
      </c>
      <c r="F7104">
        <v>316496</v>
      </c>
      <c r="G7104">
        <v>4386</v>
      </c>
      <c r="H7104">
        <v>1404</v>
      </c>
      <c r="I7104">
        <v>144</v>
      </c>
      <c r="J7104" s="2">
        <f>IFERROR(Table13[[#This Row],[Daily_deaths]]/Table13[[#This Row],[Active_Cases]],0)</f>
        <v>0</v>
      </c>
      <c r="K7104">
        <v>12133916</v>
      </c>
      <c r="L7104">
        <v>0</v>
      </c>
      <c r="M7104">
        <v>11811488</v>
      </c>
      <c r="N7104">
        <v>6690063</v>
      </c>
      <c r="O7104">
        <v>694874</v>
      </c>
      <c r="P7104">
        <v>1738</v>
      </c>
      <c r="Q7104">
        <v>5234547</v>
      </c>
      <c r="R7104">
        <v>1455516</v>
      </c>
      <c r="S7104">
        <v>3859478</v>
      </c>
      <c r="T7104">
        <v>2829418</v>
      </c>
      <c r="U7104">
        <v>1167</v>
      </c>
      <c r="V7104">
        <v>235756</v>
      </c>
      <c r="W7104">
        <v>6454307</v>
      </c>
      <c r="X7104">
        <v>0</v>
      </c>
      <c r="Y7104">
        <v>165</v>
      </c>
      <c r="Z7104">
        <v>2342282</v>
      </c>
      <c r="AA7104">
        <v>2699239</v>
      </c>
      <c r="AB7104">
        <v>1648542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f>VLOOKUP(B7104,Population!$A$1:$B$37,2,0)</f>
        <v>13606320</v>
      </c>
      <c r="AK7104" t="str">
        <f>TEXT(Table13[[#This Row],[report_date]],"YYYY-MM")</f>
        <v>2021-08</v>
      </c>
      <c r="AL7104" s="2">
        <f>IFERROR(Table13[[#This Row],[positive]]/Table13[[#This Row],[total_samples]],0)</f>
        <v>0</v>
      </c>
      <c r="AM7104" t="str">
        <f>TEXT(A7104, "dddd")</f>
        <v>Saturday</v>
      </c>
      <c r="AN7104" s="2">
        <f>IFERROR(Table13[[#This Row],[positive]]/Table13[[#This Row],[total_samples]], 0)</f>
        <v>0</v>
      </c>
      <c r="AO7104" s="2">
        <v>0.98203459039486662</v>
      </c>
      <c r="AP7104" s="11">
        <f t="shared" si="220"/>
        <v>0</v>
      </c>
      <c r="AQ7104" s="11">
        <f t="shared" si="221"/>
        <v>98</v>
      </c>
      <c r="AR7104" s="2">
        <f>IFERROR(Table13[[#This Row],[confirmed]]/Table13[[#This Row],[total_samples]],0)</f>
        <v>2.6560757466921645E-2</v>
      </c>
      <c r="AS7104" s="2" t="str">
        <f>IF(Table13[[#This Row],[report_date]]&lt;$AX$1, "Pre_Vaccination", "Post_Vaccination")</f>
        <v>Post_Vaccination</v>
      </c>
      <c r="AT7104" s="2">
        <f>IFERROR(Table13[[#This Row],[total_samples]]/Table13[[#This Row],[population]],0)</f>
        <v>0.89178528801321744</v>
      </c>
    </row>
    <row r="7105" spans="1:46">
      <c r="A7105" s="1">
        <v>44416</v>
      </c>
      <c r="B7105" t="s">
        <v>48</v>
      </c>
      <c r="C7105">
        <v>0</v>
      </c>
      <c r="D7105">
        <v>0</v>
      </c>
      <c r="E7105">
        <v>322428</v>
      </c>
      <c r="F7105">
        <v>316632</v>
      </c>
      <c r="G7105">
        <v>4386</v>
      </c>
      <c r="H7105">
        <v>1410</v>
      </c>
      <c r="I7105">
        <v>142</v>
      </c>
      <c r="J7105" s="2">
        <f>IFERROR(Table13[[#This Row],[Daily_deaths]]/Table13[[#This Row],[Active_Cases]],0)</f>
        <v>0</v>
      </c>
      <c r="K7105">
        <v>12197112</v>
      </c>
      <c r="L7105">
        <v>0</v>
      </c>
      <c r="M7105">
        <v>11874562</v>
      </c>
      <c r="N7105">
        <v>6737792</v>
      </c>
      <c r="O7105">
        <v>588545</v>
      </c>
      <c r="P7105">
        <v>1509</v>
      </c>
      <c r="Q7105">
        <v>5268567</v>
      </c>
      <c r="R7105">
        <v>1469225</v>
      </c>
      <c r="S7105">
        <v>3883644</v>
      </c>
      <c r="T7105">
        <v>2852976</v>
      </c>
      <c r="U7105">
        <v>1172</v>
      </c>
      <c r="V7105">
        <v>237049</v>
      </c>
      <c r="W7105">
        <v>6500743</v>
      </c>
      <c r="X7105">
        <v>0</v>
      </c>
      <c r="Y7105">
        <v>166</v>
      </c>
      <c r="Z7105">
        <v>2374911</v>
      </c>
      <c r="AA7105">
        <v>2709592</v>
      </c>
      <c r="AB7105">
        <v>1653289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f>VLOOKUP(B7105,Population!$A$1:$B$37,2,0)</f>
        <v>13606320</v>
      </c>
      <c r="AK7105" t="str">
        <f>TEXT(Table13[[#This Row],[report_date]],"YYYY-MM")</f>
        <v>2021-08</v>
      </c>
      <c r="AL7105" s="2">
        <f>IFERROR(Table13[[#This Row],[positive]]/Table13[[#This Row],[total_samples]],0)</f>
        <v>0</v>
      </c>
      <c r="AM7105" t="str">
        <f>TEXT(A7105, "dddd")</f>
        <v>Sunday</v>
      </c>
      <c r="AN7105" s="2">
        <f>IFERROR(Table13[[#This Row],[positive]]/Table13[[#This Row],[total_samples]], 0)</f>
        <v>0</v>
      </c>
      <c r="AO7105" s="2">
        <v>0.98202389370650189</v>
      </c>
      <c r="AP7105" s="11">
        <f t="shared" si="220"/>
        <v>0</v>
      </c>
      <c r="AQ7105" s="11">
        <f t="shared" si="221"/>
        <v>136</v>
      </c>
      <c r="AR7105" s="2">
        <f>IFERROR(Table13[[#This Row],[confirmed]]/Table13[[#This Row],[total_samples]],0)</f>
        <v>2.6434782266490625E-2</v>
      </c>
      <c r="AS7105" s="2" t="str">
        <f>IF(Table13[[#This Row],[report_date]]&lt;$AX$1, "Pre_Vaccination", "Post_Vaccination")</f>
        <v>Post_Vaccination</v>
      </c>
      <c r="AT7105" s="2">
        <f>IFERROR(Table13[[#This Row],[total_samples]]/Table13[[#This Row],[population]],0)</f>
        <v>0.89642989434321696</v>
      </c>
    </row>
    <row r="7106" spans="1:46">
      <c r="A7106" s="1">
        <v>44417</v>
      </c>
      <c r="B7106" t="s">
        <v>48</v>
      </c>
      <c r="C7106">
        <v>0</v>
      </c>
      <c r="D7106">
        <v>0</v>
      </c>
      <c r="E7106">
        <v>322550</v>
      </c>
      <c r="F7106">
        <v>316761</v>
      </c>
      <c r="G7106">
        <v>4389</v>
      </c>
      <c r="H7106">
        <v>1400</v>
      </c>
      <c r="I7106">
        <v>122</v>
      </c>
      <c r="J7106" s="2">
        <f>IFERROR(Table13[[#This Row],[Daily_deaths]]/Table13[[#This Row],[Active_Cases]],0)</f>
        <v>2.142857142857143E-3</v>
      </c>
      <c r="K7106">
        <v>12249063</v>
      </c>
      <c r="L7106">
        <v>0</v>
      </c>
      <c r="M7106">
        <v>11926405</v>
      </c>
      <c r="N7106">
        <v>6808342</v>
      </c>
      <c r="O7106">
        <v>687590</v>
      </c>
      <c r="P7106">
        <v>1724</v>
      </c>
      <c r="Q7106">
        <v>5318516</v>
      </c>
      <c r="R7106">
        <v>1489826</v>
      </c>
      <c r="S7106">
        <v>3919555</v>
      </c>
      <c r="T7106">
        <v>2887608</v>
      </c>
      <c r="U7106">
        <v>1179</v>
      </c>
      <c r="V7106">
        <v>240952</v>
      </c>
      <c r="W7106">
        <v>6567390</v>
      </c>
      <c r="X7106">
        <v>0</v>
      </c>
      <c r="Y7106">
        <v>168</v>
      </c>
      <c r="Z7106">
        <v>2418624</v>
      </c>
      <c r="AA7106">
        <v>2727353</v>
      </c>
      <c r="AB7106">
        <v>1662365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f>VLOOKUP(B7106,Population!$A$1:$B$37,2,0)</f>
        <v>13606320</v>
      </c>
      <c r="AK7106" t="str">
        <f>TEXT(Table13[[#This Row],[report_date]],"YYYY-MM")</f>
        <v>2021-08</v>
      </c>
      <c r="AL7106" s="2">
        <f>IFERROR(Table13[[#This Row],[positive]]/Table13[[#This Row],[total_samples]],0)</f>
        <v>0</v>
      </c>
      <c r="AM7106" t="str">
        <f>TEXT(A7106, "dddd")</f>
        <v>Monday</v>
      </c>
      <c r="AN7106" s="2">
        <f>IFERROR(Table13[[#This Row],[positive]]/Table13[[#This Row],[total_samples]], 0)</f>
        <v>0</v>
      </c>
      <c r="AO7106" s="2">
        <v>0.98205239497752284</v>
      </c>
      <c r="AP7106" s="11">
        <f t="shared" ref="AP7106:AP7169" si="222">IF(B7106 = B7105, MAX(G7106-G7105), G7106)</f>
        <v>3</v>
      </c>
      <c r="AQ7106" s="11">
        <f t="shared" ref="AQ7106:AQ7169" si="223">IF(B7106 = B7105, MAX(F7106-F7105), F7106)</f>
        <v>129</v>
      </c>
      <c r="AR7106" s="2">
        <f>IFERROR(Table13[[#This Row],[confirmed]]/Table13[[#This Row],[total_samples]],0)</f>
        <v>2.633262642211898E-2</v>
      </c>
      <c r="AS7106" s="2" t="str">
        <f>IF(Table13[[#This Row],[report_date]]&lt;$AX$1, "Pre_Vaccination", "Post_Vaccination")</f>
        <v>Post_Vaccination</v>
      </c>
      <c r="AT7106" s="2">
        <f>IFERROR(Table13[[#This Row],[total_samples]]/Table13[[#This Row],[population]],0)</f>
        <v>0.90024804649604007</v>
      </c>
    </row>
    <row r="7107" spans="1:46">
      <c r="A7107" s="1">
        <v>44418</v>
      </c>
      <c r="B7107" t="s">
        <v>48</v>
      </c>
      <c r="C7107">
        <v>0</v>
      </c>
      <c r="D7107">
        <v>0</v>
      </c>
      <c r="E7107">
        <v>322658</v>
      </c>
      <c r="F7107">
        <v>316957</v>
      </c>
      <c r="G7107">
        <v>4390</v>
      </c>
      <c r="H7107">
        <v>1311</v>
      </c>
      <c r="I7107">
        <v>108</v>
      </c>
      <c r="J7107" s="2">
        <f>IFERROR(Table13[[#This Row],[Daily_deaths]]/Table13[[#This Row],[Active_Cases]],0)</f>
        <v>7.6277650648360034E-4</v>
      </c>
      <c r="K7107">
        <v>12307566</v>
      </c>
      <c r="L7107">
        <v>0</v>
      </c>
      <c r="M7107">
        <v>11984795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f>VLOOKUP(B7107,Population!$A$1:$B$37,2,0)</f>
        <v>13606320</v>
      </c>
      <c r="AK7107" t="str">
        <f>TEXT(Table13[[#This Row],[report_date]],"YYYY-MM")</f>
        <v>2021-08</v>
      </c>
      <c r="AL7107" s="2">
        <f>IFERROR(Table13[[#This Row],[positive]]/Table13[[#This Row],[total_samples]],0)</f>
        <v>0</v>
      </c>
      <c r="AM7107" t="str">
        <f>TEXT(A7107, "dddd")</f>
        <v>Tuesday</v>
      </c>
      <c r="AN7107" s="2">
        <f>IFERROR(Table13[[#This Row],[positive]]/Table13[[#This Row],[total_samples]], 0)</f>
        <v>0</v>
      </c>
      <c r="AO7107" s="2">
        <v>0.98233113699334895</v>
      </c>
      <c r="AP7107" s="11">
        <f t="shared" si="222"/>
        <v>1</v>
      </c>
      <c r="AQ7107" s="11">
        <f t="shared" si="223"/>
        <v>196</v>
      </c>
      <c r="AR7107" s="2">
        <f>IFERROR(Table13[[#This Row],[confirmed]]/Table13[[#This Row],[total_samples]],0)</f>
        <v>2.6216231544076221E-2</v>
      </c>
      <c r="AS7107" s="2" t="str">
        <f>IF(Table13[[#This Row],[report_date]]&lt;$AX$1, "Pre_Vaccination", "Post_Vaccination")</f>
        <v>Post_Vaccination</v>
      </c>
      <c r="AT7107" s="2">
        <f>IFERROR(Table13[[#This Row],[total_samples]]/Table13[[#This Row],[population]],0)</f>
        <v>0.90454773957984236</v>
      </c>
    </row>
    <row r="7108" spans="1:46">
      <c r="A7108" s="1">
        <v>44419</v>
      </c>
      <c r="B7108" t="s">
        <v>48</v>
      </c>
      <c r="C7108">
        <v>0</v>
      </c>
      <c r="D7108">
        <v>0</v>
      </c>
      <c r="E7108">
        <v>322771</v>
      </c>
      <c r="F7108">
        <v>317081</v>
      </c>
      <c r="G7108">
        <v>4392</v>
      </c>
      <c r="H7108">
        <v>1298</v>
      </c>
      <c r="I7108">
        <v>113</v>
      </c>
      <c r="J7108" s="2">
        <f>IFERROR(Table13[[#This Row],[Daily_deaths]]/Table13[[#This Row],[Active_Cases]],0)</f>
        <v>1.5408320493066256E-3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f>VLOOKUP(B7108,Population!$A$1:$B$37,2,0)</f>
        <v>13606320</v>
      </c>
      <c r="AK7108" t="str">
        <f>TEXT(Table13[[#This Row],[report_date]],"YYYY-MM")</f>
        <v>2021-08</v>
      </c>
      <c r="AL7108" s="2">
        <f>IFERROR(Table13[[#This Row],[positive]]/Table13[[#This Row],[total_samples]],0)</f>
        <v>0</v>
      </c>
      <c r="AM7108" t="str">
        <f>TEXT(A7108, "dddd")</f>
        <v>Wednesday</v>
      </c>
      <c r="AN7108" s="2">
        <f>IFERROR(Table13[[#This Row],[positive]]/Table13[[#This Row],[total_samples]], 0)</f>
        <v>0</v>
      </c>
      <c r="AO7108" s="2">
        <v>0.98237140263530487</v>
      </c>
      <c r="AP7108" s="11">
        <f t="shared" si="222"/>
        <v>2</v>
      </c>
      <c r="AQ7108" s="11">
        <f t="shared" si="223"/>
        <v>124</v>
      </c>
      <c r="AR7108" s="2">
        <f>IFERROR(Table13[[#This Row],[confirmed]]/Table13[[#This Row],[total_samples]],0)</f>
        <v>0</v>
      </c>
      <c r="AS7108" s="2" t="str">
        <f>IF(Table13[[#This Row],[report_date]]&lt;$AX$1, "Pre_Vaccination", "Post_Vaccination")</f>
        <v>Post_Vaccination</v>
      </c>
      <c r="AT7108" s="2">
        <f>IFERROR(Table13[[#This Row],[total_samples]]/Table13[[#This Row],[population]],0)</f>
        <v>0</v>
      </c>
    </row>
    <row r="7109" spans="1:46">
      <c r="A7109" s="1">
        <v>43922</v>
      </c>
      <c r="B7109" t="s">
        <v>49</v>
      </c>
      <c r="C7109">
        <v>0</v>
      </c>
      <c r="D7109">
        <v>0</v>
      </c>
      <c r="E7109">
        <v>1</v>
      </c>
      <c r="F7109">
        <v>0</v>
      </c>
      <c r="G7109">
        <v>0</v>
      </c>
      <c r="H7109">
        <v>1</v>
      </c>
      <c r="I7109">
        <v>0</v>
      </c>
      <c r="J7109" s="2">
        <f>IFERROR(Table13[[#This Row],[Daily_deaths]]/Table13[[#This Row],[Active_Cases]],0)</f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f>VLOOKUP(B7109,Population!$A$1:$B$37,2,0)</f>
        <v>38593948</v>
      </c>
      <c r="AK7109" t="str">
        <f>TEXT(Table13[[#This Row],[report_date]],"YYYY-MM")</f>
        <v>2020-04</v>
      </c>
      <c r="AL7109" s="2">
        <f>IFERROR(Table13[[#This Row],[positive]]/Table13[[#This Row],[total_samples]],0)</f>
        <v>0</v>
      </c>
      <c r="AM7109" t="str">
        <f>TEXT(A7109, "dddd")</f>
        <v>Wednesday</v>
      </c>
      <c r="AN7109" s="2">
        <f>IFERROR(Table13[[#This Row],[positive]]/Table13[[#This Row],[total_samples]], 0)</f>
        <v>0</v>
      </c>
      <c r="AO7109" s="2">
        <v>0</v>
      </c>
      <c r="AP7109" s="11">
        <f t="shared" si="222"/>
        <v>0</v>
      </c>
      <c r="AQ7109" s="11">
        <f t="shared" si="223"/>
        <v>0</v>
      </c>
      <c r="AR7109" s="2">
        <f>IFERROR(Table13[[#This Row],[confirmed]]/Table13[[#This Row],[total_samples]],0)</f>
        <v>0</v>
      </c>
      <c r="AS7109" s="2" t="str">
        <f>IF(Table13[[#This Row],[report_date]]&lt;$AX$1, "Pre_Vaccination", "Post_Vaccination")</f>
        <v>Pre_Vaccination</v>
      </c>
      <c r="AT7109" s="2">
        <f>IFERROR(Table13[[#This Row],[total_samples]]/Table13[[#This Row],[population]],0)</f>
        <v>0</v>
      </c>
    </row>
    <row r="7110" spans="1:46">
      <c r="A7110" s="1">
        <v>43923</v>
      </c>
      <c r="B7110" t="s">
        <v>49</v>
      </c>
      <c r="C7110">
        <v>0</v>
      </c>
      <c r="D7110">
        <v>0</v>
      </c>
      <c r="E7110">
        <v>1</v>
      </c>
      <c r="F7110">
        <v>0</v>
      </c>
      <c r="G7110">
        <v>0</v>
      </c>
      <c r="H7110">
        <v>1</v>
      </c>
      <c r="I7110">
        <v>0</v>
      </c>
      <c r="J7110" s="2">
        <f>IFERROR(Table13[[#This Row],[Daily_deaths]]/Table13[[#This Row],[Active_Cases]],0)</f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f>VLOOKUP(B7110,Population!$A$1:$B$37,2,0)</f>
        <v>38593948</v>
      </c>
      <c r="AK7110" t="str">
        <f>TEXT(Table13[[#This Row],[report_date]],"YYYY-MM")</f>
        <v>2020-04</v>
      </c>
      <c r="AL7110" s="2">
        <f>IFERROR(Table13[[#This Row],[positive]]/Table13[[#This Row],[total_samples]],0)</f>
        <v>0</v>
      </c>
      <c r="AM7110" t="str">
        <f>TEXT(A7110, "dddd")</f>
        <v>Thursday</v>
      </c>
      <c r="AN7110" s="2">
        <f>IFERROR(Table13[[#This Row],[positive]]/Table13[[#This Row],[total_samples]], 0)</f>
        <v>0</v>
      </c>
      <c r="AO7110" s="2">
        <v>0</v>
      </c>
      <c r="AP7110" s="11">
        <f t="shared" si="222"/>
        <v>0</v>
      </c>
      <c r="AQ7110" s="11">
        <f t="shared" si="223"/>
        <v>0</v>
      </c>
      <c r="AR7110" s="2">
        <f>IFERROR(Table13[[#This Row],[confirmed]]/Table13[[#This Row],[total_samples]],0)</f>
        <v>0</v>
      </c>
      <c r="AS7110" s="2" t="str">
        <f>IF(Table13[[#This Row],[report_date]]&lt;$AX$1, "Pre_Vaccination", "Post_Vaccination")</f>
        <v>Pre_Vaccination</v>
      </c>
      <c r="AT7110" s="2">
        <f>IFERROR(Table13[[#This Row],[total_samples]]/Table13[[#This Row],[population]],0)</f>
        <v>0</v>
      </c>
    </row>
    <row r="7111" spans="1:46">
      <c r="A7111" s="1">
        <v>43924</v>
      </c>
      <c r="B7111" t="s">
        <v>49</v>
      </c>
      <c r="C7111">
        <v>0</v>
      </c>
      <c r="D7111">
        <v>0</v>
      </c>
      <c r="E7111">
        <v>2</v>
      </c>
      <c r="F7111">
        <v>0</v>
      </c>
      <c r="G7111">
        <v>0</v>
      </c>
      <c r="H7111">
        <v>2</v>
      </c>
      <c r="I7111">
        <v>1</v>
      </c>
      <c r="J7111" s="2">
        <f>IFERROR(Table13[[#This Row],[Daily_deaths]]/Table13[[#This Row],[Active_Cases]],0)</f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f>VLOOKUP(B7111,Population!$A$1:$B$37,2,0)</f>
        <v>38593948</v>
      </c>
      <c r="AK7111" t="str">
        <f>TEXT(Table13[[#This Row],[report_date]],"YYYY-MM")</f>
        <v>2020-04</v>
      </c>
      <c r="AL7111" s="2">
        <f>IFERROR(Table13[[#This Row],[positive]]/Table13[[#This Row],[total_samples]],0)</f>
        <v>0</v>
      </c>
      <c r="AM7111" t="str">
        <f>TEXT(A7111, "dddd")</f>
        <v>Friday</v>
      </c>
      <c r="AN7111" s="2">
        <f>IFERROR(Table13[[#This Row],[positive]]/Table13[[#This Row],[total_samples]], 0)</f>
        <v>0</v>
      </c>
      <c r="AO7111" s="2">
        <v>0</v>
      </c>
      <c r="AP7111" s="11">
        <f t="shared" si="222"/>
        <v>0</v>
      </c>
      <c r="AQ7111" s="11">
        <f t="shared" si="223"/>
        <v>0</v>
      </c>
      <c r="AR7111" s="2">
        <f>IFERROR(Table13[[#This Row],[confirmed]]/Table13[[#This Row],[total_samples]],0)</f>
        <v>0</v>
      </c>
      <c r="AS7111" s="2" t="str">
        <f>IF(Table13[[#This Row],[report_date]]&lt;$AX$1, "Pre_Vaccination", "Post_Vaccination")</f>
        <v>Pre_Vaccination</v>
      </c>
      <c r="AT7111" s="2">
        <f>IFERROR(Table13[[#This Row],[total_samples]]/Table13[[#This Row],[population]],0)</f>
        <v>0</v>
      </c>
    </row>
    <row r="7112" spans="1:46">
      <c r="A7112" s="1">
        <v>43925</v>
      </c>
      <c r="B7112" t="s">
        <v>49</v>
      </c>
      <c r="C7112">
        <v>0</v>
      </c>
      <c r="D7112">
        <v>0</v>
      </c>
      <c r="E7112">
        <v>2</v>
      </c>
      <c r="F7112">
        <v>0</v>
      </c>
      <c r="G7112">
        <v>0</v>
      </c>
      <c r="H7112">
        <v>2</v>
      </c>
      <c r="I7112">
        <v>0</v>
      </c>
      <c r="J7112" s="2">
        <f>IFERROR(Table13[[#This Row],[Daily_deaths]]/Table13[[#This Row],[Active_Cases]],0)</f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f>VLOOKUP(B7112,Population!$A$1:$B$37,2,0)</f>
        <v>38593948</v>
      </c>
      <c r="AK7112" t="str">
        <f>TEXT(Table13[[#This Row],[report_date]],"YYYY-MM")</f>
        <v>2020-04</v>
      </c>
      <c r="AL7112" s="2">
        <f>IFERROR(Table13[[#This Row],[positive]]/Table13[[#This Row],[total_samples]],0)</f>
        <v>0</v>
      </c>
      <c r="AM7112" t="str">
        <f>TEXT(A7112, "dddd")</f>
        <v>Saturday</v>
      </c>
      <c r="AN7112" s="2">
        <f>IFERROR(Table13[[#This Row],[positive]]/Table13[[#This Row],[total_samples]], 0)</f>
        <v>0</v>
      </c>
      <c r="AO7112" s="2">
        <v>0</v>
      </c>
      <c r="AP7112" s="11">
        <f t="shared" si="222"/>
        <v>0</v>
      </c>
      <c r="AQ7112" s="11">
        <f t="shared" si="223"/>
        <v>0</v>
      </c>
      <c r="AR7112" s="2">
        <f>IFERROR(Table13[[#This Row],[confirmed]]/Table13[[#This Row],[total_samples]],0)</f>
        <v>0</v>
      </c>
      <c r="AS7112" s="2" t="str">
        <f>IF(Table13[[#This Row],[report_date]]&lt;$AX$1, "Pre_Vaccination", "Post_Vaccination")</f>
        <v>Pre_Vaccination</v>
      </c>
      <c r="AT7112" s="2">
        <f>IFERROR(Table13[[#This Row],[total_samples]]/Table13[[#This Row],[population]],0)</f>
        <v>0</v>
      </c>
    </row>
    <row r="7113" spans="1:46">
      <c r="A7113" s="1">
        <v>43926</v>
      </c>
      <c r="B7113" t="s">
        <v>49</v>
      </c>
      <c r="C7113">
        <v>0</v>
      </c>
      <c r="D7113">
        <v>0</v>
      </c>
      <c r="E7113">
        <v>3</v>
      </c>
      <c r="F7113">
        <v>0</v>
      </c>
      <c r="G7113">
        <v>0</v>
      </c>
      <c r="H7113">
        <v>3</v>
      </c>
      <c r="I7113">
        <v>1</v>
      </c>
      <c r="J7113" s="2">
        <f>IFERROR(Table13[[#This Row],[Daily_deaths]]/Table13[[#This Row],[Active_Cases]],0)</f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f>VLOOKUP(B7113,Population!$A$1:$B$37,2,0)</f>
        <v>38593948</v>
      </c>
      <c r="AK7113" t="str">
        <f>TEXT(Table13[[#This Row],[report_date]],"YYYY-MM")</f>
        <v>2020-04</v>
      </c>
      <c r="AL7113" s="2">
        <f>IFERROR(Table13[[#This Row],[positive]]/Table13[[#This Row],[total_samples]],0)</f>
        <v>0</v>
      </c>
      <c r="AM7113" t="str">
        <f>TEXT(A7113, "dddd")</f>
        <v>Sunday</v>
      </c>
      <c r="AN7113" s="2">
        <f>IFERROR(Table13[[#This Row],[positive]]/Table13[[#This Row],[total_samples]], 0)</f>
        <v>0</v>
      </c>
      <c r="AO7113" s="2">
        <v>0</v>
      </c>
      <c r="AP7113" s="11">
        <f t="shared" si="222"/>
        <v>0</v>
      </c>
      <c r="AQ7113" s="11">
        <f t="shared" si="223"/>
        <v>0</v>
      </c>
      <c r="AR7113" s="2">
        <f>IFERROR(Table13[[#This Row],[confirmed]]/Table13[[#This Row],[total_samples]],0)</f>
        <v>0</v>
      </c>
      <c r="AS7113" s="2" t="str">
        <f>IF(Table13[[#This Row],[report_date]]&lt;$AX$1, "Pre_Vaccination", "Post_Vaccination")</f>
        <v>Pre_Vaccination</v>
      </c>
      <c r="AT7113" s="2">
        <f>IFERROR(Table13[[#This Row],[total_samples]]/Table13[[#This Row],[population]],0)</f>
        <v>0</v>
      </c>
    </row>
    <row r="7114" spans="1:46">
      <c r="A7114" s="1">
        <v>43927</v>
      </c>
      <c r="B7114" t="s">
        <v>49</v>
      </c>
      <c r="C7114">
        <v>0</v>
      </c>
      <c r="D7114">
        <v>0</v>
      </c>
      <c r="E7114">
        <v>4</v>
      </c>
      <c r="F7114">
        <v>0</v>
      </c>
      <c r="G7114">
        <v>0</v>
      </c>
      <c r="H7114">
        <v>4</v>
      </c>
      <c r="I7114">
        <v>1</v>
      </c>
      <c r="J7114" s="2">
        <f>IFERROR(Table13[[#This Row],[Daily_deaths]]/Table13[[#This Row],[Active_Cases]],0)</f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f>VLOOKUP(B7114,Population!$A$1:$B$37,2,0)</f>
        <v>38593948</v>
      </c>
      <c r="AK7114" t="str">
        <f>TEXT(Table13[[#This Row],[report_date]],"YYYY-MM")</f>
        <v>2020-04</v>
      </c>
      <c r="AL7114" s="2">
        <f>IFERROR(Table13[[#This Row],[positive]]/Table13[[#This Row],[total_samples]],0)</f>
        <v>0</v>
      </c>
      <c r="AM7114" t="str">
        <f>TEXT(A7114, "dddd")</f>
        <v>Monday</v>
      </c>
      <c r="AN7114" s="2">
        <f>IFERROR(Table13[[#This Row],[positive]]/Table13[[#This Row],[total_samples]], 0)</f>
        <v>0</v>
      </c>
      <c r="AO7114" s="2">
        <v>0</v>
      </c>
      <c r="AP7114" s="11">
        <f t="shared" si="222"/>
        <v>0</v>
      </c>
      <c r="AQ7114" s="11">
        <f t="shared" si="223"/>
        <v>0</v>
      </c>
      <c r="AR7114" s="2">
        <f>IFERROR(Table13[[#This Row],[confirmed]]/Table13[[#This Row],[total_samples]],0)</f>
        <v>0</v>
      </c>
      <c r="AS7114" s="2" t="str">
        <f>IF(Table13[[#This Row],[report_date]]&lt;$AX$1, "Pre_Vaccination", "Post_Vaccination")</f>
        <v>Pre_Vaccination</v>
      </c>
      <c r="AT7114" s="2">
        <f>IFERROR(Table13[[#This Row],[total_samples]]/Table13[[#This Row],[population]],0)</f>
        <v>0</v>
      </c>
    </row>
    <row r="7115" spans="1:46">
      <c r="A7115" s="1">
        <v>43928</v>
      </c>
      <c r="B7115" t="s">
        <v>49</v>
      </c>
      <c r="C7115">
        <v>0</v>
      </c>
      <c r="D7115">
        <v>0</v>
      </c>
      <c r="E7115">
        <v>4</v>
      </c>
      <c r="F7115">
        <v>0</v>
      </c>
      <c r="G7115">
        <v>0</v>
      </c>
      <c r="H7115">
        <v>4</v>
      </c>
      <c r="I7115">
        <v>0</v>
      </c>
      <c r="J7115" s="2">
        <f>IFERROR(Table13[[#This Row],[Daily_deaths]]/Table13[[#This Row],[Active_Cases]],0)</f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f>VLOOKUP(B7115,Population!$A$1:$B$37,2,0)</f>
        <v>38593948</v>
      </c>
      <c r="AK7115" t="str">
        <f>TEXT(Table13[[#This Row],[report_date]],"YYYY-MM")</f>
        <v>2020-04</v>
      </c>
      <c r="AL7115" s="2">
        <f>IFERROR(Table13[[#This Row],[positive]]/Table13[[#This Row],[total_samples]],0)</f>
        <v>0</v>
      </c>
      <c r="AM7115" t="str">
        <f>TEXT(A7115, "dddd")</f>
        <v>Tuesday</v>
      </c>
      <c r="AN7115" s="2">
        <f>IFERROR(Table13[[#This Row],[positive]]/Table13[[#This Row],[total_samples]], 0)</f>
        <v>0</v>
      </c>
      <c r="AO7115" s="2">
        <v>0</v>
      </c>
      <c r="AP7115" s="11">
        <f t="shared" si="222"/>
        <v>0</v>
      </c>
      <c r="AQ7115" s="11">
        <f t="shared" si="223"/>
        <v>0</v>
      </c>
      <c r="AR7115" s="2">
        <f>IFERROR(Table13[[#This Row],[confirmed]]/Table13[[#This Row],[total_samples]],0)</f>
        <v>0</v>
      </c>
      <c r="AS7115" s="2" t="str">
        <f>IF(Table13[[#This Row],[report_date]]&lt;$AX$1, "Pre_Vaccination", "Post_Vaccination")</f>
        <v>Pre_Vaccination</v>
      </c>
      <c r="AT7115" s="2">
        <f>IFERROR(Table13[[#This Row],[total_samples]]/Table13[[#This Row],[population]],0)</f>
        <v>0</v>
      </c>
    </row>
    <row r="7116" spans="1:46">
      <c r="A7116" s="1">
        <v>43929</v>
      </c>
      <c r="B7116" t="s">
        <v>49</v>
      </c>
      <c r="C7116">
        <v>0</v>
      </c>
      <c r="D7116">
        <v>0</v>
      </c>
      <c r="E7116">
        <v>4</v>
      </c>
      <c r="F7116">
        <v>0</v>
      </c>
      <c r="G7116">
        <v>0</v>
      </c>
      <c r="H7116">
        <v>4</v>
      </c>
      <c r="I7116">
        <v>0</v>
      </c>
      <c r="J7116" s="2">
        <f>IFERROR(Table13[[#This Row],[Daily_deaths]]/Table13[[#This Row],[Active_Cases]],0)</f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f>VLOOKUP(B7116,Population!$A$1:$B$37,2,0)</f>
        <v>38593948</v>
      </c>
      <c r="AK7116" t="str">
        <f>TEXT(Table13[[#This Row],[report_date]],"YYYY-MM")</f>
        <v>2020-04</v>
      </c>
      <c r="AL7116" s="2">
        <f>IFERROR(Table13[[#This Row],[positive]]/Table13[[#This Row],[total_samples]],0)</f>
        <v>0</v>
      </c>
      <c r="AM7116" t="str">
        <f>TEXT(A7116, "dddd")</f>
        <v>Wednesday</v>
      </c>
      <c r="AN7116" s="2">
        <f>IFERROR(Table13[[#This Row],[positive]]/Table13[[#This Row],[total_samples]], 0)</f>
        <v>0</v>
      </c>
      <c r="AO7116" s="2">
        <v>0</v>
      </c>
      <c r="AP7116" s="11">
        <f t="shared" si="222"/>
        <v>0</v>
      </c>
      <c r="AQ7116" s="11">
        <f t="shared" si="223"/>
        <v>0</v>
      </c>
      <c r="AR7116" s="2">
        <f>IFERROR(Table13[[#This Row],[confirmed]]/Table13[[#This Row],[total_samples]],0)</f>
        <v>0</v>
      </c>
      <c r="AS7116" s="2" t="str">
        <f>IF(Table13[[#This Row],[report_date]]&lt;$AX$1, "Pre_Vaccination", "Post_Vaccination")</f>
        <v>Pre_Vaccination</v>
      </c>
      <c r="AT7116" s="2">
        <f>IFERROR(Table13[[#This Row],[total_samples]]/Table13[[#This Row],[population]],0)</f>
        <v>0</v>
      </c>
    </row>
    <row r="7117" spans="1:46">
      <c r="A7117" s="1">
        <v>43930</v>
      </c>
      <c r="B7117" t="s">
        <v>49</v>
      </c>
      <c r="C7117">
        <v>0</v>
      </c>
      <c r="D7117">
        <v>0</v>
      </c>
      <c r="E7117">
        <v>13</v>
      </c>
      <c r="F7117">
        <v>0</v>
      </c>
      <c r="G7117">
        <v>0</v>
      </c>
      <c r="H7117">
        <v>13</v>
      </c>
      <c r="I7117">
        <v>9</v>
      </c>
      <c r="J7117" s="2">
        <f>IFERROR(Table13[[#This Row],[Daily_deaths]]/Table13[[#This Row],[Active_Cases]],0)</f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f>VLOOKUP(B7117,Population!$A$1:$B$37,2,0)</f>
        <v>38593948</v>
      </c>
      <c r="AK7117" t="str">
        <f>TEXT(Table13[[#This Row],[report_date]],"YYYY-MM")</f>
        <v>2020-04</v>
      </c>
      <c r="AL7117" s="2">
        <f>IFERROR(Table13[[#This Row],[positive]]/Table13[[#This Row],[total_samples]],0)</f>
        <v>0</v>
      </c>
      <c r="AM7117" t="str">
        <f>TEXT(A7117, "dddd")</f>
        <v>Thursday</v>
      </c>
      <c r="AN7117" s="2">
        <f>IFERROR(Table13[[#This Row],[positive]]/Table13[[#This Row],[total_samples]], 0)</f>
        <v>0</v>
      </c>
      <c r="AO7117" s="2">
        <v>0</v>
      </c>
      <c r="AP7117" s="11">
        <f t="shared" si="222"/>
        <v>0</v>
      </c>
      <c r="AQ7117" s="11">
        <f t="shared" si="223"/>
        <v>0</v>
      </c>
      <c r="AR7117" s="2">
        <f>IFERROR(Table13[[#This Row],[confirmed]]/Table13[[#This Row],[total_samples]],0)</f>
        <v>0</v>
      </c>
      <c r="AS7117" s="2" t="str">
        <f>IF(Table13[[#This Row],[report_date]]&lt;$AX$1, "Pre_Vaccination", "Post_Vaccination")</f>
        <v>Pre_Vaccination</v>
      </c>
      <c r="AT7117" s="2">
        <f>IFERROR(Table13[[#This Row],[total_samples]]/Table13[[#This Row],[population]],0)</f>
        <v>0</v>
      </c>
    </row>
    <row r="7118" spans="1:46">
      <c r="A7118" s="1">
        <v>43931</v>
      </c>
      <c r="B7118" t="s">
        <v>49</v>
      </c>
      <c r="C7118">
        <v>0</v>
      </c>
      <c r="D7118">
        <v>0</v>
      </c>
      <c r="E7118">
        <v>13</v>
      </c>
      <c r="F7118">
        <v>0</v>
      </c>
      <c r="G7118">
        <v>1</v>
      </c>
      <c r="H7118">
        <v>12</v>
      </c>
      <c r="I7118">
        <v>0</v>
      </c>
      <c r="J7118" s="2">
        <f>IFERROR(Table13[[#This Row],[Daily_deaths]]/Table13[[#This Row],[Active_Cases]],0)</f>
        <v>8.3333333333333329E-2</v>
      </c>
      <c r="K7118">
        <v>1340</v>
      </c>
      <c r="L7118">
        <v>14</v>
      </c>
      <c r="M7118">
        <v>1326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f>VLOOKUP(B7118,Population!$A$1:$B$37,2,0)</f>
        <v>38593948</v>
      </c>
      <c r="AK7118" t="str">
        <f>TEXT(Table13[[#This Row],[report_date]],"YYYY-MM")</f>
        <v>2020-04</v>
      </c>
      <c r="AL7118" s="2">
        <f>IFERROR(Table13[[#This Row],[positive]]/Table13[[#This Row],[total_samples]],0)</f>
        <v>1.0447761194029851E-2</v>
      </c>
      <c r="AM7118" t="str">
        <f>TEXT(A7118, "dddd")</f>
        <v>Friday</v>
      </c>
      <c r="AN7118" s="2">
        <f>IFERROR(Table13[[#This Row],[positive]]/Table13[[#This Row],[total_samples]], 0)</f>
        <v>1.0447761194029851E-2</v>
      </c>
      <c r="AO7118" s="2">
        <v>0</v>
      </c>
      <c r="AP7118" s="11">
        <f t="shared" si="222"/>
        <v>1</v>
      </c>
      <c r="AQ7118" s="11">
        <f t="shared" si="223"/>
        <v>0</v>
      </c>
      <c r="AR7118" s="2">
        <f>IFERROR(Table13[[#This Row],[confirmed]]/Table13[[#This Row],[total_samples]],0)</f>
        <v>9.7014925373134324E-3</v>
      </c>
      <c r="AS7118" s="2" t="str">
        <f>IF(Table13[[#This Row],[report_date]]&lt;$AX$1, "Pre_Vaccination", "Post_Vaccination")</f>
        <v>Pre_Vaccination</v>
      </c>
      <c r="AT7118" s="2">
        <f>IFERROR(Table13[[#This Row],[total_samples]]/Table13[[#This Row],[population]],0)</f>
        <v>3.4720469644618889E-5</v>
      </c>
    </row>
    <row r="7119" spans="1:46">
      <c r="A7119" s="1">
        <v>43932</v>
      </c>
      <c r="B7119" t="s">
        <v>49</v>
      </c>
      <c r="C7119">
        <v>0</v>
      </c>
      <c r="D7119">
        <v>0</v>
      </c>
      <c r="E7119">
        <v>17</v>
      </c>
      <c r="F7119">
        <v>0</v>
      </c>
      <c r="G7119">
        <v>1</v>
      </c>
      <c r="H7119">
        <v>16</v>
      </c>
      <c r="I7119">
        <v>4</v>
      </c>
      <c r="J7119" s="2">
        <f>IFERROR(Table13[[#This Row],[Daily_deaths]]/Table13[[#This Row],[Active_Cases]],0)</f>
        <v>0</v>
      </c>
      <c r="K7119">
        <v>1546</v>
      </c>
      <c r="L7119">
        <v>17</v>
      </c>
      <c r="M7119">
        <v>1529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f>VLOOKUP(B7119,Population!$A$1:$B$37,2,0)</f>
        <v>38593948</v>
      </c>
      <c r="AK7119" t="str">
        <f>TEXT(Table13[[#This Row],[report_date]],"YYYY-MM")</f>
        <v>2020-04</v>
      </c>
      <c r="AL7119" s="2">
        <f>IFERROR(Table13[[#This Row],[positive]]/Table13[[#This Row],[total_samples]],0)</f>
        <v>1.0996119016817595E-2</v>
      </c>
      <c r="AM7119" t="str">
        <f>TEXT(A7119, "dddd")</f>
        <v>Saturday</v>
      </c>
      <c r="AN7119" s="2">
        <f>IFERROR(Table13[[#This Row],[positive]]/Table13[[#This Row],[total_samples]], 0)</f>
        <v>1.0996119016817595E-2</v>
      </c>
      <c r="AO7119" s="2">
        <v>0</v>
      </c>
      <c r="AP7119" s="11">
        <f t="shared" si="222"/>
        <v>0</v>
      </c>
      <c r="AQ7119" s="11">
        <f t="shared" si="223"/>
        <v>0</v>
      </c>
      <c r="AR7119" s="2">
        <f>IFERROR(Table13[[#This Row],[confirmed]]/Table13[[#This Row],[total_samples]],0)</f>
        <v>1.0996119016817595E-2</v>
      </c>
      <c r="AS7119" s="2" t="str">
        <f>IF(Table13[[#This Row],[report_date]]&lt;$AX$1, "Pre_Vaccination", "Post_Vaccination")</f>
        <v>Pre_Vaccination</v>
      </c>
      <c r="AT7119" s="2">
        <f>IFERROR(Table13[[#This Row],[total_samples]]/Table13[[#This Row],[population]],0)</f>
        <v>4.005809408252299E-5</v>
      </c>
    </row>
    <row r="7120" spans="1:46">
      <c r="A7120" s="1">
        <v>43933</v>
      </c>
      <c r="B7120" t="s">
        <v>49</v>
      </c>
      <c r="C7120">
        <v>0</v>
      </c>
      <c r="D7120">
        <v>0</v>
      </c>
      <c r="E7120">
        <v>17</v>
      </c>
      <c r="F7120">
        <v>0</v>
      </c>
      <c r="G7120">
        <v>1</v>
      </c>
      <c r="H7120">
        <v>16</v>
      </c>
      <c r="I7120">
        <v>0</v>
      </c>
      <c r="J7120" s="2">
        <f>IFERROR(Table13[[#This Row],[Daily_deaths]]/Table13[[#This Row],[Active_Cases]],0)</f>
        <v>0</v>
      </c>
      <c r="K7120">
        <v>1683</v>
      </c>
      <c r="L7120">
        <v>17</v>
      </c>
      <c r="M7120">
        <v>1666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f>VLOOKUP(B7120,Population!$A$1:$B$37,2,0)</f>
        <v>38593948</v>
      </c>
      <c r="AK7120" t="str">
        <f>TEXT(Table13[[#This Row],[report_date]],"YYYY-MM")</f>
        <v>2020-04</v>
      </c>
      <c r="AL7120" s="2">
        <f>IFERROR(Table13[[#This Row],[positive]]/Table13[[#This Row],[total_samples]],0)</f>
        <v>1.0101010101010102E-2</v>
      </c>
      <c r="AM7120" t="str">
        <f>TEXT(A7120, "dddd")</f>
        <v>Sunday</v>
      </c>
      <c r="AN7120" s="2">
        <f>IFERROR(Table13[[#This Row],[positive]]/Table13[[#This Row],[total_samples]], 0)</f>
        <v>1.0101010101010102E-2</v>
      </c>
      <c r="AO7120" s="2">
        <v>0</v>
      </c>
      <c r="AP7120" s="11">
        <f t="shared" si="222"/>
        <v>0</v>
      </c>
      <c r="AQ7120" s="11">
        <f t="shared" si="223"/>
        <v>0</v>
      </c>
      <c r="AR7120" s="2">
        <f>IFERROR(Table13[[#This Row],[confirmed]]/Table13[[#This Row],[total_samples]],0)</f>
        <v>1.0101010101010102E-2</v>
      </c>
      <c r="AS7120" s="2" t="str">
        <f>IF(Table13[[#This Row],[report_date]]&lt;$AX$1, "Pre_Vaccination", "Post_Vaccination")</f>
        <v>Pre_Vaccination</v>
      </c>
      <c r="AT7120" s="2">
        <f>IFERROR(Table13[[#This Row],[total_samples]]/Table13[[#This Row],[population]],0)</f>
        <v>4.3607873441711635E-5</v>
      </c>
    </row>
    <row r="7121" spans="1:46">
      <c r="A7121" s="1">
        <v>43934</v>
      </c>
      <c r="B7121" t="s">
        <v>49</v>
      </c>
      <c r="C7121">
        <v>0</v>
      </c>
      <c r="D7121">
        <v>0</v>
      </c>
      <c r="E7121">
        <v>19</v>
      </c>
      <c r="F7121">
        <v>0</v>
      </c>
      <c r="G7121">
        <v>2</v>
      </c>
      <c r="H7121">
        <v>17</v>
      </c>
      <c r="I7121">
        <v>2</v>
      </c>
      <c r="J7121" s="2">
        <f>IFERROR(Table13[[#This Row],[Daily_deaths]]/Table13[[#This Row],[Active_Cases]],0)</f>
        <v>5.8823529411764705E-2</v>
      </c>
      <c r="K7121">
        <v>1982</v>
      </c>
      <c r="L7121">
        <v>19</v>
      </c>
      <c r="M7121">
        <v>1963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f>VLOOKUP(B7121,Population!$A$1:$B$37,2,0)</f>
        <v>38593948</v>
      </c>
      <c r="AK7121" t="str">
        <f>TEXT(Table13[[#This Row],[report_date]],"YYYY-MM")</f>
        <v>2020-04</v>
      </c>
      <c r="AL7121" s="2">
        <f>IFERROR(Table13[[#This Row],[positive]]/Table13[[#This Row],[total_samples]],0)</f>
        <v>9.5862764883955596E-3</v>
      </c>
      <c r="AM7121" t="str">
        <f>TEXT(A7121, "dddd")</f>
        <v>Monday</v>
      </c>
      <c r="AN7121" s="2">
        <f>IFERROR(Table13[[#This Row],[positive]]/Table13[[#This Row],[total_samples]], 0)</f>
        <v>9.5862764883955596E-3</v>
      </c>
      <c r="AO7121" s="2">
        <v>0</v>
      </c>
      <c r="AP7121" s="11">
        <f t="shared" si="222"/>
        <v>1</v>
      </c>
      <c r="AQ7121" s="11">
        <f t="shared" si="223"/>
        <v>0</v>
      </c>
      <c r="AR7121" s="2">
        <f>IFERROR(Table13[[#This Row],[confirmed]]/Table13[[#This Row],[total_samples]],0)</f>
        <v>9.5862764883955596E-3</v>
      </c>
      <c r="AS7121" s="2" t="str">
        <f>IF(Table13[[#This Row],[report_date]]&lt;$AX$1, "Pre_Vaccination", "Post_Vaccination")</f>
        <v>Pre_Vaccination</v>
      </c>
      <c r="AT7121" s="2">
        <f>IFERROR(Table13[[#This Row],[total_samples]]/Table13[[#This Row],[population]],0)</f>
        <v>5.1355202116145257E-5</v>
      </c>
    </row>
    <row r="7122" spans="1:46">
      <c r="A7122" s="1">
        <v>43935</v>
      </c>
      <c r="B7122" t="s">
        <v>49</v>
      </c>
      <c r="C7122">
        <v>0</v>
      </c>
      <c r="D7122">
        <v>0</v>
      </c>
      <c r="E7122">
        <v>24</v>
      </c>
      <c r="F7122">
        <v>0</v>
      </c>
      <c r="G7122">
        <v>2</v>
      </c>
      <c r="H7122">
        <v>22</v>
      </c>
      <c r="I7122">
        <v>5</v>
      </c>
      <c r="J7122" s="2">
        <f>IFERROR(Table13[[#This Row],[Daily_deaths]]/Table13[[#This Row],[Active_Cases]],0)</f>
        <v>0</v>
      </c>
      <c r="K7122">
        <v>2334</v>
      </c>
      <c r="L7122">
        <v>27</v>
      </c>
      <c r="M7122">
        <v>2307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f>VLOOKUP(B7122,Population!$A$1:$B$37,2,0)</f>
        <v>38593948</v>
      </c>
      <c r="AK7122" t="str">
        <f>TEXT(Table13[[#This Row],[report_date]],"YYYY-MM")</f>
        <v>2020-04</v>
      </c>
      <c r="AL7122" s="2">
        <f>IFERROR(Table13[[#This Row],[positive]]/Table13[[#This Row],[total_samples]],0)</f>
        <v>1.1568123393316195E-2</v>
      </c>
      <c r="AM7122" t="str">
        <f>TEXT(A7122, "dddd")</f>
        <v>Tuesday</v>
      </c>
      <c r="AN7122" s="2">
        <f>IFERROR(Table13[[#This Row],[positive]]/Table13[[#This Row],[total_samples]], 0)</f>
        <v>1.1568123393316195E-2</v>
      </c>
      <c r="AO7122" s="2">
        <v>0</v>
      </c>
      <c r="AP7122" s="11">
        <f t="shared" si="222"/>
        <v>0</v>
      </c>
      <c r="AQ7122" s="11">
        <f t="shared" si="223"/>
        <v>0</v>
      </c>
      <c r="AR7122" s="2">
        <f>IFERROR(Table13[[#This Row],[confirmed]]/Table13[[#This Row],[total_samples]],0)</f>
        <v>1.0282776349614395E-2</v>
      </c>
      <c r="AS7122" s="2" t="str">
        <f>IF(Table13[[#This Row],[report_date]]&lt;$AX$1, "Pre_Vaccination", "Post_Vaccination")</f>
        <v>Pre_Vaccination</v>
      </c>
      <c r="AT7122" s="2">
        <f>IFERROR(Table13[[#This Row],[total_samples]]/Table13[[#This Row],[population]],0)</f>
        <v>6.0475803097418279E-5</v>
      </c>
    </row>
    <row r="7123" spans="1:46">
      <c r="A7123" s="1">
        <v>43936</v>
      </c>
      <c r="B7123" t="s">
        <v>49</v>
      </c>
      <c r="C7123">
        <v>0</v>
      </c>
      <c r="D7123">
        <v>0</v>
      </c>
      <c r="E7123">
        <v>27</v>
      </c>
      <c r="F7123">
        <v>0</v>
      </c>
      <c r="G7123">
        <v>2</v>
      </c>
      <c r="H7123">
        <v>25</v>
      </c>
      <c r="I7123">
        <v>3</v>
      </c>
      <c r="J7123" s="2">
        <f>IFERROR(Table13[[#This Row],[Daily_deaths]]/Table13[[#This Row],[Active_Cases]],0)</f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f>VLOOKUP(B7123,Population!$A$1:$B$37,2,0)</f>
        <v>38593948</v>
      </c>
      <c r="AK7123" t="str">
        <f>TEXT(Table13[[#This Row],[report_date]],"YYYY-MM")</f>
        <v>2020-04</v>
      </c>
      <c r="AL7123" s="2">
        <f>IFERROR(Table13[[#This Row],[positive]]/Table13[[#This Row],[total_samples]],0)</f>
        <v>0</v>
      </c>
      <c r="AM7123" t="str">
        <f>TEXT(A7123, "dddd")</f>
        <v>Wednesday</v>
      </c>
      <c r="AN7123" s="2">
        <f>IFERROR(Table13[[#This Row],[positive]]/Table13[[#This Row],[total_samples]], 0)</f>
        <v>0</v>
      </c>
      <c r="AO7123" s="2">
        <v>0</v>
      </c>
      <c r="AP7123" s="11">
        <f t="shared" si="222"/>
        <v>0</v>
      </c>
      <c r="AQ7123" s="11">
        <f t="shared" si="223"/>
        <v>0</v>
      </c>
      <c r="AR7123" s="2">
        <f>IFERROR(Table13[[#This Row],[confirmed]]/Table13[[#This Row],[total_samples]],0)</f>
        <v>0</v>
      </c>
      <c r="AS7123" s="2" t="str">
        <f>IF(Table13[[#This Row],[report_date]]&lt;$AX$1, "Pre_Vaccination", "Post_Vaccination")</f>
        <v>Pre_Vaccination</v>
      </c>
      <c r="AT7123" s="2">
        <f>IFERROR(Table13[[#This Row],[total_samples]]/Table13[[#This Row],[population]],0)</f>
        <v>0</v>
      </c>
    </row>
    <row r="7124" spans="1:46">
      <c r="A7124" s="1">
        <v>43937</v>
      </c>
      <c r="B7124" t="s">
        <v>49</v>
      </c>
      <c r="C7124">
        <v>0</v>
      </c>
      <c r="D7124">
        <v>0</v>
      </c>
      <c r="E7124">
        <v>28</v>
      </c>
      <c r="F7124">
        <v>0</v>
      </c>
      <c r="G7124">
        <v>2</v>
      </c>
      <c r="H7124">
        <v>26</v>
      </c>
      <c r="I7124">
        <v>1</v>
      </c>
      <c r="J7124" s="2">
        <f>IFERROR(Table13[[#This Row],[Daily_deaths]]/Table13[[#This Row],[Active_Cases]],0)</f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f>VLOOKUP(B7124,Population!$A$1:$B$37,2,0)</f>
        <v>38593948</v>
      </c>
      <c r="AK7124" t="str">
        <f>TEXT(Table13[[#This Row],[report_date]],"YYYY-MM")</f>
        <v>2020-04</v>
      </c>
      <c r="AL7124" s="2">
        <f>IFERROR(Table13[[#This Row],[positive]]/Table13[[#This Row],[total_samples]],0)</f>
        <v>0</v>
      </c>
      <c r="AM7124" t="str">
        <f>TEXT(A7124, "dddd")</f>
        <v>Thursday</v>
      </c>
      <c r="AN7124" s="2">
        <f>IFERROR(Table13[[#This Row],[positive]]/Table13[[#This Row],[total_samples]], 0)</f>
        <v>0</v>
      </c>
      <c r="AO7124" s="2">
        <v>0</v>
      </c>
      <c r="AP7124" s="11">
        <f t="shared" si="222"/>
        <v>0</v>
      </c>
      <c r="AQ7124" s="11">
        <f t="shared" si="223"/>
        <v>0</v>
      </c>
      <c r="AR7124" s="2">
        <f>IFERROR(Table13[[#This Row],[confirmed]]/Table13[[#This Row],[total_samples]],0)</f>
        <v>0</v>
      </c>
      <c r="AS7124" s="2" t="str">
        <f>IF(Table13[[#This Row],[report_date]]&lt;$AX$1, "Pre_Vaccination", "Post_Vaccination")</f>
        <v>Pre_Vaccination</v>
      </c>
      <c r="AT7124" s="2">
        <f>IFERROR(Table13[[#This Row],[total_samples]]/Table13[[#This Row],[population]],0)</f>
        <v>0</v>
      </c>
    </row>
    <row r="7125" spans="1:46">
      <c r="A7125" s="1">
        <v>43938</v>
      </c>
      <c r="B7125" t="s">
        <v>49</v>
      </c>
      <c r="C7125">
        <v>0</v>
      </c>
      <c r="D7125">
        <v>0</v>
      </c>
      <c r="E7125">
        <v>29</v>
      </c>
      <c r="F7125">
        <v>0</v>
      </c>
      <c r="G7125">
        <v>2</v>
      </c>
      <c r="H7125">
        <v>27</v>
      </c>
      <c r="I7125">
        <v>1</v>
      </c>
      <c r="J7125" s="2">
        <f>IFERROR(Table13[[#This Row],[Daily_deaths]]/Table13[[#This Row],[Active_Cases]],0)</f>
        <v>0</v>
      </c>
      <c r="K7125">
        <v>3143</v>
      </c>
      <c r="L7125">
        <v>32</v>
      </c>
      <c r="M7125">
        <v>3111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f>VLOOKUP(B7125,Population!$A$1:$B$37,2,0)</f>
        <v>38593948</v>
      </c>
      <c r="AK7125" t="str">
        <f>TEXT(Table13[[#This Row],[report_date]],"YYYY-MM")</f>
        <v>2020-04</v>
      </c>
      <c r="AL7125" s="2">
        <f>IFERROR(Table13[[#This Row],[positive]]/Table13[[#This Row],[total_samples]],0)</f>
        <v>1.0181355392936684E-2</v>
      </c>
      <c r="AM7125" t="str">
        <f>TEXT(A7125, "dddd")</f>
        <v>Friday</v>
      </c>
      <c r="AN7125" s="2">
        <f>IFERROR(Table13[[#This Row],[positive]]/Table13[[#This Row],[total_samples]], 0)</f>
        <v>1.0181355392936684E-2</v>
      </c>
      <c r="AO7125" s="2">
        <v>0</v>
      </c>
      <c r="AP7125" s="11">
        <f t="shared" si="222"/>
        <v>0</v>
      </c>
      <c r="AQ7125" s="11">
        <f t="shared" si="223"/>
        <v>0</v>
      </c>
      <c r="AR7125" s="2">
        <f>IFERROR(Table13[[#This Row],[confirmed]]/Table13[[#This Row],[total_samples]],0)</f>
        <v>9.2268533248488702E-3</v>
      </c>
      <c r="AS7125" s="2" t="str">
        <f>IF(Table13[[#This Row],[report_date]]&lt;$AX$1, "Pre_Vaccination", "Post_Vaccination")</f>
        <v>Pre_Vaccination</v>
      </c>
      <c r="AT7125" s="2">
        <f>IFERROR(Table13[[#This Row],[total_samples]]/Table13[[#This Row],[population]],0)</f>
        <v>8.1437638875400879E-5</v>
      </c>
    </row>
    <row r="7126" spans="1:46">
      <c r="A7126" s="1">
        <v>43939</v>
      </c>
      <c r="B7126" t="s">
        <v>49</v>
      </c>
      <c r="C7126">
        <v>0</v>
      </c>
      <c r="D7126">
        <v>0</v>
      </c>
      <c r="E7126">
        <v>33</v>
      </c>
      <c r="F7126">
        <v>0</v>
      </c>
      <c r="G7126">
        <v>2</v>
      </c>
      <c r="H7126">
        <v>31</v>
      </c>
      <c r="I7126">
        <v>4</v>
      </c>
      <c r="J7126" s="2">
        <f>IFERROR(Table13[[#This Row],[Daily_deaths]]/Table13[[#This Row],[Active_Cases]],0)</f>
        <v>0</v>
      </c>
      <c r="K7126">
        <v>3431</v>
      </c>
      <c r="L7126">
        <v>33</v>
      </c>
      <c r="M7126">
        <v>3398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f>VLOOKUP(B7126,Population!$A$1:$B$37,2,0)</f>
        <v>38593948</v>
      </c>
      <c r="AK7126" t="str">
        <f>TEXT(Table13[[#This Row],[report_date]],"YYYY-MM")</f>
        <v>2020-04</v>
      </c>
      <c r="AL7126" s="2">
        <f>IFERROR(Table13[[#This Row],[positive]]/Table13[[#This Row],[total_samples]],0)</f>
        <v>9.6181871174584668E-3</v>
      </c>
      <c r="AM7126" t="str">
        <f>TEXT(A7126, "dddd")</f>
        <v>Saturday</v>
      </c>
      <c r="AN7126" s="2">
        <f>IFERROR(Table13[[#This Row],[positive]]/Table13[[#This Row],[total_samples]], 0)</f>
        <v>9.6181871174584668E-3</v>
      </c>
      <c r="AO7126" s="2">
        <v>0</v>
      </c>
      <c r="AP7126" s="11">
        <f t="shared" si="222"/>
        <v>0</v>
      </c>
      <c r="AQ7126" s="11">
        <f t="shared" si="223"/>
        <v>0</v>
      </c>
      <c r="AR7126" s="2">
        <f>IFERROR(Table13[[#This Row],[confirmed]]/Table13[[#This Row],[total_samples]],0)</f>
        <v>9.6181871174584668E-3</v>
      </c>
      <c r="AS7126" s="2" t="str">
        <f>IF(Table13[[#This Row],[report_date]]&lt;$AX$1, "Pre_Vaccination", "Post_Vaccination")</f>
        <v>Pre_Vaccination</v>
      </c>
      <c r="AT7126" s="2">
        <f>IFERROR(Table13[[#This Row],[total_samples]]/Table13[[#This Row],[population]],0)</f>
        <v>8.8899948769169718E-5</v>
      </c>
    </row>
    <row r="7127" spans="1:46">
      <c r="A7127" s="1">
        <v>43940</v>
      </c>
      <c r="B7127" t="s">
        <v>49</v>
      </c>
      <c r="C7127">
        <v>0</v>
      </c>
      <c r="D7127">
        <v>0</v>
      </c>
      <c r="E7127">
        <v>35</v>
      </c>
      <c r="F7127">
        <v>0</v>
      </c>
      <c r="G7127">
        <v>2</v>
      </c>
      <c r="H7127">
        <v>33</v>
      </c>
      <c r="I7127">
        <v>2</v>
      </c>
      <c r="J7127" s="2">
        <f>IFERROR(Table13[[#This Row],[Daily_deaths]]/Table13[[#This Row],[Active_Cases]],0)</f>
        <v>0</v>
      </c>
      <c r="K7127">
        <v>3646</v>
      </c>
      <c r="L7127">
        <v>38</v>
      </c>
      <c r="M7127">
        <v>3608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f>VLOOKUP(B7127,Population!$A$1:$B$37,2,0)</f>
        <v>38593948</v>
      </c>
      <c r="AK7127" t="str">
        <f>TEXT(Table13[[#This Row],[report_date]],"YYYY-MM")</f>
        <v>2020-04</v>
      </c>
      <c r="AL7127" s="2">
        <f>IFERROR(Table13[[#This Row],[positive]]/Table13[[#This Row],[total_samples]],0)</f>
        <v>1.0422380691168404E-2</v>
      </c>
      <c r="AM7127" t="str">
        <f>TEXT(A7127, "dddd")</f>
        <v>Sunday</v>
      </c>
      <c r="AN7127" s="2">
        <f>IFERROR(Table13[[#This Row],[positive]]/Table13[[#This Row],[total_samples]], 0)</f>
        <v>1.0422380691168404E-2</v>
      </c>
      <c r="AO7127" s="2">
        <v>0</v>
      </c>
      <c r="AP7127" s="11">
        <f t="shared" si="222"/>
        <v>0</v>
      </c>
      <c r="AQ7127" s="11">
        <f t="shared" si="223"/>
        <v>0</v>
      </c>
      <c r="AR7127" s="2">
        <f>IFERROR(Table13[[#This Row],[confirmed]]/Table13[[#This Row],[total_samples]],0)</f>
        <v>9.5995611629182669E-3</v>
      </c>
      <c r="AS7127" s="2" t="str">
        <f>IF(Table13[[#This Row],[report_date]]&lt;$AX$1, "Pre_Vaccination", "Post_Vaccination")</f>
        <v>Pre_Vaccination</v>
      </c>
      <c r="AT7127" s="2">
        <f>IFERROR(Table13[[#This Row],[total_samples]]/Table13[[#This Row],[population]],0)</f>
        <v>9.4470770391254095E-5</v>
      </c>
    </row>
    <row r="7128" spans="1:46">
      <c r="A7128" s="1">
        <v>43941</v>
      </c>
      <c r="B7128" t="s">
        <v>49</v>
      </c>
      <c r="C7128">
        <v>0</v>
      </c>
      <c r="D7128">
        <v>0</v>
      </c>
      <c r="E7128">
        <v>42</v>
      </c>
      <c r="F7128">
        <v>0</v>
      </c>
      <c r="G7128">
        <v>2</v>
      </c>
      <c r="H7128">
        <v>40</v>
      </c>
      <c r="I7128">
        <v>7</v>
      </c>
      <c r="J7128" s="2">
        <f>IFERROR(Table13[[#This Row],[Daily_deaths]]/Table13[[#This Row],[Active_Cases]],0)</f>
        <v>0</v>
      </c>
      <c r="K7128">
        <v>4235</v>
      </c>
      <c r="L7128">
        <v>45</v>
      </c>
      <c r="M7128">
        <v>419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f>VLOOKUP(B7128,Population!$A$1:$B$37,2,0)</f>
        <v>38593948</v>
      </c>
      <c r="AK7128" t="str">
        <f>TEXT(Table13[[#This Row],[report_date]],"YYYY-MM")</f>
        <v>2020-04</v>
      </c>
      <c r="AL7128" s="2">
        <f>IFERROR(Table13[[#This Row],[positive]]/Table13[[#This Row],[total_samples]],0)</f>
        <v>1.0625737898465172E-2</v>
      </c>
      <c r="AM7128" t="str">
        <f>TEXT(A7128, "dddd")</f>
        <v>Monday</v>
      </c>
      <c r="AN7128" s="2">
        <f>IFERROR(Table13[[#This Row],[positive]]/Table13[[#This Row],[total_samples]], 0)</f>
        <v>1.0625737898465172E-2</v>
      </c>
      <c r="AO7128" s="2">
        <v>0</v>
      </c>
      <c r="AP7128" s="11">
        <f t="shared" si="222"/>
        <v>0</v>
      </c>
      <c r="AQ7128" s="11">
        <f t="shared" si="223"/>
        <v>0</v>
      </c>
      <c r="AR7128" s="2">
        <f>IFERROR(Table13[[#This Row],[confirmed]]/Table13[[#This Row],[total_samples]],0)</f>
        <v>9.9173553719008271E-3</v>
      </c>
      <c r="AS7128" s="2" t="str">
        <f>IF(Table13[[#This Row],[report_date]]&lt;$AX$1, "Pre_Vaccination", "Post_Vaccination")</f>
        <v>Pre_Vaccination</v>
      </c>
      <c r="AT7128" s="2">
        <f>IFERROR(Table13[[#This Row],[total_samples]]/Table13[[#This Row],[population]],0)</f>
        <v>1.0973223055594105E-4</v>
      </c>
    </row>
    <row r="7129" spans="1:46">
      <c r="A7129" s="1">
        <v>43942</v>
      </c>
      <c r="B7129" t="s">
        <v>49</v>
      </c>
      <c r="C7129">
        <v>0</v>
      </c>
      <c r="D7129">
        <v>0</v>
      </c>
      <c r="E7129">
        <v>46</v>
      </c>
      <c r="F7129">
        <v>0</v>
      </c>
      <c r="G7129">
        <v>2</v>
      </c>
      <c r="H7129">
        <v>44</v>
      </c>
      <c r="I7129">
        <v>4</v>
      </c>
      <c r="J7129" s="2">
        <f>IFERROR(Table13[[#This Row],[Daily_deaths]]/Table13[[#This Row],[Active_Cases]],0)</f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f>VLOOKUP(B7129,Population!$A$1:$B$37,2,0)</f>
        <v>38593948</v>
      </c>
      <c r="AK7129" t="str">
        <f>TEXT(Table13[[#This Row],[report_date]],"YYYY-MM")</f>
        <v>2020-04</v>
      </c>
      <c r="AL7129" s="2">
        <f>IFERROR(Table13[[#This Row],[positive]]/Table13[[#This Row],[total_samples]],0)</f>
        <v>0</v>
      </c>
      <c r="AM7129" t="str">
        <f>TEXT(A7129, "dddd")</f>
        <v>Tuesday</v>
      </c>
      <c r="AN7129" s="2">
        <f>IFERROR(Table13[[#This Row],[positive]]/Table13[[#This Row],[total_samples]], 0)</f>
        <v>0</v>
      </c>
      <c r="AO7129" s="2">
        <v>0</v>
      </c>
      <c r="AP7129" s="11">
        <f t="shared" si="222"/>
        <v>0</v>
      </c>
      <c r="AQ7129" s="11">
        <f t="shared" si="223"/>
        <v>0</v>
      </c>
      <c r="AR7129" s="2">
        <f>IFERROR(Table13[[#This Row],[confirmed]]/Table13[[#This Row],[total_samples]],0)</f>
        <v>0</v>
      </c>
      <c r="AS7129" s="2" t="str">
        <f>IF(Table13[[#This Row],[report_date]]&lt;$AX$1, "Pre_Vaccination", "Post_Vaccination")</f>
        <v>Pre_Vaccination</v>
      </c>
      <c r="AT7129" s="2">
        <f>IFERROR(Table13[[#This Row],[total_samples]]/Table13[[#This Row],[population]],0)</f>
        <v>0</v>
      </c>
    </row>
    <row r="7130" spans="1:46">
      <c r="A7130" s="1">
        <v>43943</v>
      </c>
      <c r="B7130" t="s">
        <v>49</v>
      </c>
      <c r="C7130">
        <v>0</v>
      </c>
      <c r="D7130">
        <v>0</v>
      </c>
      <c r="E7130">
        <v>45</v>
      </c>
      <c r="F7130">
        <v>0</v>
      </c>
      <c r="G7130">
        <v>3</v>
      </c>
      <c r="H7130">
        <v>42</v>
      </c>
      <c r="I7130">
        <v>-1</v>
      </c>
      <c r="J7130" s="2">
        <f>IFERROR(Table13[[#This Row],[Daily_deaths]]/Table13[[#This Row],[Active_Cases]],0)</f>
        <v>2.3809523809523808E-2</v>
      </c>
      <c r="K7130">
        <v>5176</v>
      </c>
      <c r="L7130">
        <v>49</v>
      </c>
      <c r="M7130">
        <v>5127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f>VLOOKUP(B7130,Population!$A$1:$B$37,2,0)</f>
        <v>38593948</v>
      </c>
      <c r="AK7130" t="str">
        <f>TEXT(Table13[[#This Row],[report_date]],"YYYY-MM")</f>
        <v>2020-04</v>
      </c>
      <c r="AL7130" s="2">
        <f>IFERROR(Table13[[#This Row],[positive]]/Table13[[#This Row],[total_samples]],0)</f>
        <v>9.4667697063369402E-3</v>
      </c>
      <c r="AM7130" t="str">
        <f>TEXT(A7130, "dddd")</f>
        <v>Wednesday</v>
      </c>
      <c r="AN7130" s="2">
        <f>IFERROR(Table13[[#This Row],[positive]]/Table13[[#This Row],[total_samples]], 0)</f>
        <v>9.4667697063369402E-3</v>
      </c>
      <c r="AO7130" s="2">
        <v>0</v>
      </c>
      <c r="AP7130" s="11">
        <f t="shared" si="222"/>
        <v>1</v>
      </c>
      <c r="AQ7130" s="11">
        <f t="shared" si="223"/>
        <v>0</v>
      </c>
      <c r="AR7130" s="2">
        <f>IFERROR(Table13[[#This Row],[confirmed]]/Table13[[#This Row],[total_samples]],0)</f>
        <v>8.6939721792890258E-3</v>
      </c>
      <c r="AS7130" s="2" t="str">
        <f>IF(Table13[[#This Row],[report_date]]&lt;$AX$1, "Pre_Vaccination", "Post_Vaccination")</f>
        <v>Pre_Vaccination</v>
      </c>
      <c r="AT7130" s="2">
        <f>IFERROR(Table13[[#This Row],[total_samples]]/Table13[[#This Row],[population]],0)</f>
        <v>1.3411429170190103E-4</v>
      </c>
    </row>
    <row r="7131" spans="1:46">
      <c r="A7131" s="1">
        <v>43944</v>
      </c>
      <c r="B7131" t="s">
        <v>49</v>
      </c>
      <c r="C7131">
        <v>0</v>
      </c>
      <c r="D7131">
        <v>0</v>
      </c>
      <c r="E7131">
        <v>49</v>
      </c>
      <c r="F7131">
        <v>8</v>
      </c>
      <c r="G7131">
        <v>3</v>
      </c>
      <c r="H7131">
        <v>38</v>
      </c>
      <c r="I7131">
        <v>4</v>
      </c>
      <c r="J7131" s="2">
        <f>IFERROR(Table13[[#This Row],[Daily_deaths]]/Table13[[#This Row],[Active_Cases]],0)</f>
        <v>0</v>
      </c>
      <c r="K7131">
        <v>5380</v>
      </c>
      <c r="L7131">
        <v>53</v>
      </c>
      <c r="M7131">
        <v>5327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f>VLOOKUP(B7131,Population!$A$1:$B$37,2,0)</f>
        <v>38593948</v>
      </c>
      <c r="AK7131" t="str">
        <f>TEXT(Table13[[#This Row],[report_date]],"YYYY-MM")</f>
        <v>2020-04</v>
      </c>
      <c r="AL7131" s="2">
        <f>IFERROR(Table13[[#This Row],[positive]]/Table13[[#This Row],[total_samples]],0)</f>
        <v>9.8513011152416355E-3</v>
      </c>
      <c r="AM7131" t="str">
        <f>TEXT(A7131, "dddd")</f>
        <v>Thursday</v>
      </c>
      <c r="AN7131" s="2">
        <f>IFERROR(Table13[[#This Row],[positive]]/Table13[[#This Row],[total_samples]], 0)</f>
        <v>9.8513011152416355E-3</v>
      </c>
      <c r="AO7131" s="2">
        <v>0.16326530612244897</v>
      </c>
      <c r="AP7131" s="11">
        <f t="shared" si="222"/>
        <v>0</v>
      </c>
      <c r="AQ7131" s="11">
        <f t="shared" si="223"/>
        <v>8</v>
      </c>
      <c r="AR7131" s="2">
        <f>IFERROR(Table13[[#This Row],[confirmed]]/Table13[[#This Row],[total_samples]],0)</f>
        <v>9.1078066914498136E-3</v>
      </c>
      <c r="AS7131" s="2" t="str">
        <f>IF(Table13[[#This Row],[report_date]]&lt;$AX$1, "Pre_Vaccination", "Post_Vaccination")</f>
        <v>Pre_Vaccination</v>
      </c>
      <c r="AT7131" s="2">
        <f>IFERROR(Table13[[#This Row],[total_samples]]/Table13[[#This Row],[population]],0)</f>
        <v>1.3940009454332063E-4</v>
      </c>
    </row>
    <row r="7132" spans="1:46">
      <c r="A7132" s="1">
        <v>43945</v>
      </c>
      <c r="B7132" t="s">
        <v>49</v>
      </c>
      <c r="C7132">
        <v>0</v>
      </c>
      <c r="D7132">
        <v>0</v>
      </c>
      <c r="E7132">
        <v>55</v>
      </c>
      <c r="F7132">
        <v>8</v>
      </c>
      <c r="G7132">
        <v>3</v>
      </c>
      <c r="H7132">
        <v>44</v>
      </c>
      <c r="I7132">
        <v>6</v>
      </c>
      <c r="J7132" s="2">
        <f>IFERROR(Table13[[#This Row],[Daily_deaths]]/Table13[[#This Row],[Active_Cases]],0)</f>
        <v>0</v>
      </c>
      <c r="K7132">
        <v>6162</v>
      </c>
      <c r="L7132">
        <v>57</v>
      </c>
      <c r="M7132">
        <v>6105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f>VLOOKUP(B7132,Population!$A$1:$B$37,2,0)</f>
        <v>38593948</v>
      </c>
      <c r="AK7132" t="str">
        <f>TEXT(Table13[[#This Row],[report_date]],"YYYY-MM")</f>
        <v>2020-04</v>
      </c>
      <c r="AL7132" s="2">
        <f>IFERROR(Table13[[#This Row],[positive]]/Table13[[#This Row],[total_samples]],0)</f>
        <v>9.2502434274586171E-3</v>
      </c>
      <c r="AM7132" t="str">
        <f>TEXT(A7132, "dddd")</f>
        <v>Friday</v>
      </c>
      <c r="AN7132" s="2">
        <f>IFERROR(Table13[[#This Row],[positive]]/Table13[[#This Row],[total_samples]], 0)</f>
        <v>9.2502434274586171E-3</v>
      </c>
      <c r="AO7132" s="2">
        <v>0.14545454545454545</v>
      </c>
      <c r="AP7132" s="11">
        <f t="shared" si="222"/>
        <v>0</v>
      </c>
      <c r="AQ7132" s="11">
        <f t="shared" si="223"/>
        <v>0</v>
      </c>
      <c r="AR7132" s="2">
        <f>IFERROR(Table13[[#This Row],[confirmed]]/Table13[[#This Row],[total_samples]],0)</f>
        <v>8.9256734826355082E-3</v>
      </c>
      <c r="AS7132" s="2" t="str">
        <f>IF(Table13[[#This Row],[report_date]]&lt;$AX$1, "Pre_Vaccination", "Post_Vaccination")</f>
        <v>Pre_Vaccination</v>
      </c>
      <c r="AT7132" s="2">
        <f>IFERROR(Table13[[#This Row],[total_samples]]/Table13[[#This Row],[population]],0)</f>
        <v>1.596623387687624E-4</v>
      </c>
    </row>
    <row r="7133" spans="1:46">
      <c r="A7133" s="1">
        <v>43946</v>
      </c>
      <c r="B7133" t="s">
        <v>49</v>
      </c>
      <c r="C7133">
        <v>0</v>
      </c>
      <c r="D7133">
        <v>0</v>
      </c>
      <c r="E7133">
        <v>59</v>
      </c>
      <c r="F7133">
        <v>9</v>
      </c>
      <c r="G7133">
        <v>3</v>
      </c>
      <c r="H7133">
        <v>47</v>
      </c>
      <c r="I7133">
        <v>4</v>
      </c>
      <c r="J7133" s="2">
        <f>IFERROR(Table13[[#This Row],[Daily_deaths]]/Table13[[#This Row],[Active_Cases]],0)</f>
        <v>0</v>
      </c>
      <c r="K7133">
        <v>6970</v>
      </c>
      <c r="L7133">
        <v>67</v>
      </c>
      <c r="M7133">
        <v>6903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f>VLOOKUP(B7133,Population!$A$1:$B$37,2,0)</f>
        <v>38593948</v>
      </c>
      <c r="AK7133" t="str">
        <f>TEXT(Table13[[#This Row],[report_date]],"YYYY-MM")</f>
        <v>2020-04</v>
      </c>
      <c r="AL7133" s="2">
        <f>IFERROR(Table13[[#This Row],[positive]]/Table13[[#This Row],[total_samples]],0)</f>
        <v>9.6126255380200865E-3</v>
      </c>
      <c r="AM7133" t="str">
        <f>TEXT(A7133, "dddd")</f>
        <v>Saturday</v>
      </c>
      <c r="AN7133" s="2">
        <f>IFERROR(Table13[[#This Row],[positive]]/Table13[[#This Row],[total_samples]], 0)</f>
        <v>9.6126255380200865E-3</v>
      </c>
      <c r="AO7133" s="2">
        <v>0.15254237288135594</v>
      </c>
      <c r="AP7133" s="11">
        <f t="shared" si="222"/>
        <v>0</v>
      </c>
      <c r="AQ7133" s="11">
        <f t="shared" si="223"/>
        <v>1</v>
      </c>
      <c r="AR7133" s="2">
        <f>IFERROR(Table13[[#This Row],[confirmed]]/Table13[[#This Row],[total_samples]],0)</f>
        <v>8.4648493543758967E-3</v>
      </c>
      <c r="AS7133" s="2" t="str">
        <f>IF(Table13[[#This Row],[report_date]]&lt;$AX$1, "Pre_Vaccination", "Post_Vaccination")</f>
        <v>Pre_Vaccination</v>
      </c>
      <c r="AT7133" s="2">
        <f>IFERROR(Table13[[#This Row],[total_samples]]/Table13[[#This Row],[population]],0)</f>
        <v>1.8059826374850274E-4</v>
      </c>
    </row>
    <row r="7134" spans="1:46">
      <c r="A7134" s="1">
        <v>43947</v>
      </c>
      <c r="B7134" t="s">
        <v>49</v>
      </c>
      <c r="C7134">
        <v>0</v>
      </c>
      <c r="D7134">
        <v>0</v>
      </c>
      <c r="E7134">
        <v>67</v>
      </c>
      <c r="F7134">
        <v>13</v>
      </c>
      <c r="G7134">
        <v>3</v>
      </c>
      <c r="H7134">
        <v>51</v>
      </c>
      <c r="I7134">
        <v>8</v>
      </c>
      <c r="J7134" s="2">
        <f>IFERROR(Table13[[#This Row],[Daily_deaths]]/Table13[[#This Row],[Active_Cases]],0)</f>
        <v>0</v>
      </c>
      <c r="K7134">
        <v>7806</v>
      </c>
      <c r="L7134">
        <v>82</v>
      </c>
      <c r="M7134">
        <v>7724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f>VLOOKUP(B7134,Population!$A$1:$B$37,2,0)</f>
        <v>38593948</v>
      </c>
      <c r="AK7134" t="str">
        <f>TEXT(Table13[[#This Row],[report_date]],"YYYY-MM")</f>
        <v>2020-04</v>
      </c>
      <c r="AL7134" s="2">
        <f>IFERROR(Table13[[#This Row],[positive]]/Table13[[#This Row],[total_samples]],0)</f>
        <v>1.0504739943633103E-2</v>
      </c>
      <c r="AM7134" t="str">
        <f>TEXT(A7134, "dddd")</f>
        <v>Sunday</v>
      </c>
      <c r="AN7134" s="2">
        <f>IFERROR(Table13[[#This Row],[positive]]/Table13[[#This Row],[total_samples]], 0)</f>
        <v>1.0504739943633103E-2</v>
      </c>
      <c r="AO7134" s="2">
        <v>0.19402985074626866</v>
      </c>
      <c r="AP7134" s="11">
        <f t="shared" si="222"/>
        <v>0</v>
      </c>
      <c r="AQ7134" s="11">
        <f t="shared" si="223"/>
        <v>4</v>
      </c>
      <c r="AR7134" s="2">
        <f>IFERROR(Table13[[#This Row],[confirmed]]/Table13[[#This Row],[total_samples]],0)</f>
        <v>8.583141173456316E-3</v>
      </c>
      <c r="AS7134" s="2" t="str">
        <f>IF(Table13[[#This Row],[report_date]]&lt;$AX$1, "Pre_Vaccination", "Post_Vaccination")</f>
        <v>Pre_Vaccination</v>
      </c>
      <c r="AT7134" s="2">
        <f>IFERROR(Table13[[#This Row],[total_samples]]/Table13[[#This Row],[population]],0)</f>
        <v>2.0225969107902616E-4</v>
      </c>
    </row>
    <row r="7135" spans="1:46">
      <c r="A7135" s="1">
        <v>43948</v>
      </c>
      <c r="B7135" t="s">
        <v>49</v>
      </c>
      <c r="C7135">
        <v>0</v>
      </c>
      <c r="D7135">
        <v>0</v>
      </c>
      <c r="E7135">
        <v>82</v>
      </c>
      <c r="F7135">
        <v>13</v>
      </c>
      <c r="G7135">
        <v>3</v>
      </c>
      <c r="H7135">
        <v>66</v>
      </c>
      <c r="I7135">
        <v>15</v>
      </c>
      <c r="J7135" s="2">
        <f>IFERROR(Table13[[#This Row],[Daily_deaths]]/Table13[[#This Row],[Active_Cases]],0)</f>
        <v>0</v>
      </c>
      <c r="K7135">
        <v>8757</v>
      </c>
      <c r="L7135">
        <v>103</v>
      </c>
      <c r="M7135">
        <v>8654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f>VLOOKUP(B7135,Population!$A$1:$B$37,2,0)</f>
        <v>38593948</v>
      </c>
      <c r="AK7135" t="str">
        <f>TEXT(Table13[[#This Row],[report_date]],"YYYY-MM")</f>
        <v>2020-04</v>
      </c>
      <c r="AL7135" s="2">
        <f>IFERROR(Table13[[#This Row],[positive]]/Table13[[#This Row],[total_samples]],0)</f>
        <v>1.176201895626356E-2</v>
      </c>
      <c r="AM7135" t="str">
        <f>TEXT(A7135, "dddd")</f>
        <v>Monday</v>
      </c>
      <c r="AN7135" s="2">
        <f>IFERROR(Table13[[#This Row],[positive]]/Table13[[#This Row],[total_samples]], 0)</f>
        <v>1.176201895626356E-2</v>
      </c>
      <c r="AO7135" s="2">
        <v>0.15853658536585366</v>
      </c>
      <c r="AP7135" s="11">
        <f t="shared" si="222"/>
        <v>0</v>
      </c>
      <c r="AQ7135" s="11">
        <f t="shared" si="223"/>
        <v>0</v>
      </c>
      <c r="AR7135" s="2">
        <f>IFERROR(Table13[[#This Row],[confirmed]]/Table13[[#This Row],[total_samples]],0)</f>
        <v>9.3639374214913775E-3</v>
      </c>
      <c r="AS7135" s="2" t="str">
        <f>IF(Table13[[#This Row],[report_date]]&lt;$AX$1, "Pre_Vaccination", "Post_Vaccination")</f>
        <v>Pre_Vaccination</v>
      </c>
      <c r="AT7135" s="2">
        <f>IFERROR(Table13[[#This Row],[total_samples]]/Table13[[#This Row],[population]],0)</f>
        <v>2.2690086020740868E-4</v>
      </c>
    </row>
    <row r="7136" spans="1:46">
      <c r="A7136" s="1">
        <v>43949</v>
      </c>
      <c r="B7136" t="s">
        <v>49</v>
      </c>
      <c r="C7136">
        <v>0</v>
      </c>
      <c r="D7136">
        <v>0</v>
      </c>
      <c r="E7136">
        <v>103</v>
      </c>
      <c r="F7136">
        <v>17</v>
      </c>
      <c r="G7136">
        <v>3</v>
      </c>
      <c r="H7136">
        <v>83</v>
      </c>
      <c r="I7136">
        <v>21</v>
      </c>
      <c r="J7136" s="2">
        <f>IFERROR(Table13[[#This Row],[Daily_deaths]]/Table13[[#This Row],[Active_Cases]],0)</f>
        <v>0</v>
      </c>
      <c r="K7136">
        <v>9408</v>
      </c>
      <c r="L7136">
        <v>105</v>
      </c>
      <c r="M7136">
        <v>9303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f>VLOOKUP(B7136,Population!$A$1:$B$37,2,0)</f>
        <v>38593948</v>
      </c>
      <c r="AK7136" t="str">
        <f>TEXT(Table13[[#This Row],[report_date]],"YYYY-MM")</f>
        <v>2020-04</v>
      </c>
      <c r="AL7136" s="2">
        <f>IFERROR(Table13[[#This Row],[positive]]/Table13[[#This Row],[total_samples]],0)</f>
        <v>1.1160714285714286E-2</v>
      </c>
      <c r="AM7136" t="str">
        <f>TEXT(A7136, "dddd")</f>
        <v>Tuesday</v>
      </c>
      <c r="AN7136" s="2">
        <f>IFERROR(Table13[[#This Row],[positive]]/Table13[[#This Row],[total_samples]], 0)</f>
        <v>1.1160714285714286E-2</v>
      </c>
      <c r="AO7136" s="2">
        <v>0.1650485436893204</v>
      </c>
      <c r="AP7136" s="11">
        <f t="shared" si="222"/>
        <v>0</v>
      </c>
      <c r="AQ7136" s="11">
        <f t="shared" si="223"/>
        <v>4</v>
      </c>
      <c r="AR7136" s="2">
        <f>IFERROR(Table13[[#This Row],[confirmed]]/Table13[[#This Row],[total_samples]],0)</f>
        <v>1.094812925170068E-2</v>
      </c>
      <c r="AS7136" s="2" t="str">
        <f>IF(Table13[[#This Row],[report_date]]&lt;$AX$1, "Pre_Vaccination", "Post_Vaccination")</f>
        <v>Pre_Vaccination</v>
      </c>
      <c r="AT7136" s="2">
        <f>IFERROR(Table13[[#This Row],[total_samples]]/Table13[[#This Row],[population]],0)</f>
        <v>2.4376878986311532E-4</v>
      </c>
    </row>
    <row r="7137" spans="1:46">
      <c r="A7137" s="1">
        <v>43950</v>
      </c>
      <c r="B7137" t="s">
        <v>49</v>
      </c>
      <c r="C7137">
        <v>0</v>
      </c>
      <c r="D7137">
        <v>0</v>
      </c>
      <c r="E7137">
        <v>105</v>
      </c>
      <c r="F7137">
        <v>19</v>
      </c>
      <c r="G7137">
        <v>3</v>
      </c>
      <c r="H7137">
        <v>83</v>
      </c>
      <c r="I7137">
        <v>2</v>
      </c>
      <c r="J7137" s="2">
        <f>IFERROR(Table13[[#This Row],[Daily_deaths]]/Table13[[#This Row],[Active_Cases]],0)</f>
        <v>0</v>
      </c>
      <c r="K7137">
        <v>10268</v>
      </c>
      <c r="L7137">
        <v>107</v>
      </c>
      <c r="M7137">
        <v>10161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f>VLOOKUP(B7137,Population!$A$1:$B$37,2,0)</f>
        <v>38593948</v>
      </c>
      <c r="AK7137" t="str">
        <f>TEXT(Table13[[#This Row],[report_date]],"YYYY-MM")</f>
        <v>2020-04</v>
      </c>
      <c r="AL7137" s="2">
        <f>IFERROR(Table13[[#This Row],[positive]]/Table13[[#This Row],[total_samples]],0)</f>
        <v>1.0420724581223218E-2</v>
      </c>
      <c r="AM7137" t="str">
        <f>TEXT(A7137, "dddd")</f>
        <v>Wednesday</v>
      </c>
      <c r="AN7137" s="2">
        <f>IFERROR(Table13[[#This Row],[positive]]/Table13[[#This Row],[total_samples]], 0)</f>
        <v>1.0420724581223218E-2</v>
      </c>
      <c r="AO7137" s="2">
        <v>0.18095238095238095</v>
      </c>
      <c r="AP7137" s="11">
        <f t="shared" si="222"/>
        <v>0</v>
      </c>
      <c r="AQ7137" s="11">
        <f t="shared" si="223"/>
        <v>2</v>
      </c>
      <c r="AR7137" s="2">
        <f>IFERROR(Table13[[#This Row],[confirmed]]/Table13[[#This Row],[total_samples]],0)</f>
        <v>1.0225944682508765E-2</v>
      </c>
      <c r="AS7137" s="2" t="str">
        <f>IF(Table13[[#This Row],[report_date]]&lt;$AX$1, "Pre_Vaccination", "Post_Vaccination")</f>
        <v>Pre_Vaccination</v>
      </c>
      <c r="AT7137" s="2">
        <f>IFERROR(Table13[[#This Row],[total_samples]]/Table13[[#This Row],[population]],0)</f>
        <v>2.6605207635145285E-4</v>
      </c>
    </row>
    <row r="7138" spans="1:46">
      <c r="A7138" s="1">
        <v>43951</v>
      </c>
      <c r="B7138" t="s">
        <v>49</v>
      </c>
      <c r="C7138">
        <v>0</v>
      </c>
      <c r="D7138">
        <v>0</v>
      </c>
      <c r="E7138">
        <v>107</v>
      </c>
      <c r="F7138">
        <v>19</v>
      </c>
      <c r="G7138">
        <v>3</v>
      </c>
      <c r="H7138">
        <v>85</v>
      </c>
      <c r="I7138">
        <v>2</v>
      </c>
      <c r="J7138" s="2">
        <f>IFERROR(Table13[[#This Row],[Daily_deaths]]/Table13[[#This Row],[Active_Cases]],0)</f>
        <v>0</v>
      </c>
      <c r="K7138">
        <v>10987</v>
      </c>
      <c r="L7138">
        <v>109</v>
      </c>
      <c r="M7138">
        <v>10878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f>VLOOKUP(B7138,Population!$A$1:$B$37,2,0)</f>
        <v>38593948</v>
      </c>
      <c r="AK7138" t="str">
        <f>TEXT(Table13[[#This Row],[report_date]],"YYYY-MM")</f>
        <v>2020-04</v>
      </c>
      <c r="AL7138" s="2">
        <f>IFERROR(Table13[[#This Row],[positive]]/Table13[[#This Row],[total_samples]],0)</f>
        <v>9.920815509238191E-3</v>
      </c>
      <c r="AM7138" t="str">
        <f>TEXT(A7138, "dddd")</f>
        <v>Thursday</v>
      </c>
      <c r="AN7138" s="2">
        <f>IFERROR(Table13[[#This Row],[positive]]/Table13[[#This Row],[total_samples]], 0)</f>
        <v>9.920815509238191E-3</v>
      </c>
      <c r="AO7138" s="2">
        <v>0.17757009345794392</v>
      </c>
      <c r="AP7138" s="11">
        <f t="shared" si="222"/>
        <v>0</v>
      </c>
      <c r="AQ7138" s="11">
        <f t="shared" si="223"/>
        <v>0</v>
      </c>
      <c r="AR7138" s="2">
        <f>IFERROR(Table13[[#This Row],[confirmed]]/Table13[[#This Row],[total_samples]],0)</f>
        <v>9.7387821971420766E-3</v>
      </c>
      <c r="AS7138" s="2" t="str">
        <f>IF(Table13[[#This Row],[report_date]]&lt;$AX$1, "Pre_Vaccination", "Post_Vaccination")</f>
        <v>Pre_Vaccination</v>
      </c>
      <c r="AT7138" s="2">
        <f>IFERROR(Table13[[#This Row],[total_samples]]/Table13[[#This Row],[population]],0)</f>
        <v>2.8468194028763265E-4</v>
      </c>
    </row>
    <row r="7139" spans="1:46">
      <c r="A7139" s="1">
        <v>43952</v>
      </c>
      <c r="B7139" t="s">
        <v>49</v>
      </c>
      <c r="C7139">
        <v>0</v>
      </c>
      <c r="D7139">
        <v>0</v>
      </c>
      <c r="E7139">
        <v>111</v>
      </c>
      <c r="F7139">
        <v>20</v>
      </c>
      <c r="G7139">
        <v>3</v>
      </c>
      <c r="H7139">
        <v>88</v>
      </c>
      <c r="I7139">
        <v>4</v>
      </c>
      <c r="J7139" s="2">
        <f>IFERROR(Table13[[#This Row],[Daily_deaths]]/Table13[[#This Row],[Active_Cases]],0)</f>
        <v>0</v>
      </c>
      <c r="K7139">
        <v>11771</v>
      </c>
      <c r="L7139">
        <v>113</v>
      </c>
      <c r="M7139">
        <v>11658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f>VLOOKUP(B7139,Population!$A$1:$B$37,2,0)</f>
        <v>38593948</v>
      </c>
      <c r="AK7139" t="str">
        <f>TEXT(Table13[[#This Row],[report_date]],"YYYY-MM")</f>
        <v>2020-05</v>
      </c>
      <c r="AL7139" s="2">
        <f>IFERROR(Table13[[#This Row],[positive]]/Table13[[#This Row],[total_samples]],0)</f>
        <v>9.5998640727210944E-3</v>
      </c>
      <c r="AM7139" t="str">
        <f>TEXT(A7139, "dddd")</f>
        <v>Friday</v>
      </c>
      <c r="AN7139" s="2">
        <f>IFERROR(Table13[[#This Row],[positive]]/Table13[[#This Row],[total_samples]], 0)</f>
        <v>9.5998640727210944E-3</v>
      </c>
      <c r="AO7139" s="2">
        <v>0.18018018018018017</v>
      </c>
      <c r="AP7139" s="11">
        <f t="shared" si="222"/>
        <v>0</v>
      </c>
      <c r="AQ7139" s="11">
        <f t="shared" si="223"/>
        <v>1</v>
      </c>
      <c r="AR7139" s="2">
        <f>IFERROR(Table13[[#This Row],[confirmed]]/Table13[[#This Row],[total_samples]],0)</f>
        <v>9.4299549740888625E-3</v>
      </c>
      <c r="AS7139" s="2" t="str">
        <f>IF(Table13[[#This Row],[report_date]]&lt;$AX$1, "Pre_Vaccination", "Post_Vaccination")</f>
        <v>Pre_Vaccination</v>
      </c>
      <c r="AT7139" s="2">
        <f>IFERROR(Table13[[#This Row],[total_samples]]/Table13[[#This Row],[population]],0)</f>
        <v>3.0499600610955896E-4</v>
      </c>
    </row>
    <row r="7140" spans="1:46">
      <c r="A7140" s="1">
        <v>43953</v>
      </c>
      <c r="B7140" t="s">
        <v>49</v>
      </c>
      <c r="C7140">
        <v>0</v>
      </c>
      <c r="D7140">
        <v>0</v>
      </c>
      <c r="E7140">
        <v>111</v>
      </c>
      <c r="F7140">
        <v>20</v>
      </c>
      <c r="G7140">
        <v>3</v>
      </c>
      <c r="H7140">
        <v>88</v>
      </c>
      <c r="I7140">
        <v>0</v>
      </c>
      <c r="J7140" s="2">
        <f>IFERROR(Table13[[#This Row],[Daily_deaths]]/Table13[[#This Row],[Active_Cases]],0)</f>
        <v>0</v>
      </c>
      <c r="K7140">
        <v>12393</v>
      </c>
      <c r="L7140">
        <v>115</v>
      </c>
      <c r="M7140">
        <v>12278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f>VLOOKUP(B7140,Population!$A$1:$B$37,2,0)</f>
        <v>38593948</v>
      </c>
      <c r="AK7140" t="str">
        <f>TEXT(Table13[[#This Row],[report_date]],"YYYY-MM")</f>
        <v>2020-05</v>
      </c>
      <c r="AL7140" s="2">
        <f>IFERROR(Table13[[#This Row],[positive]]/Table13[[#This Row],[total_samples]],0)</f>
        <v>9.2794319373840067E-3</v>
      </c>
      <c r="AM7140" t="str">
        <f>TEXT(A7140, "dddd")</f>
        <v>Saturday</v>
      </c>
      <c r="AN7140" s="2">
        <f>IFERROR(Table13[[#This Row],[positive]]/Table13[[#This Row],[total_samples]], 0)</f>
        <v>9.2794319373840067E-3</v>
      </c>
      <c r="AO7140" s="2">
        <v>0.18018018018018017</v>
      </c>
      <c r="AP7140" s="11">
        <f t="shared" si="222"/>
        <v>0</v>
      </c>
      <c r="AQ7140" s="11">
        <f t="shared" si="223"/>
        <v>0</v>
      </c>
      <c r="AR7140" s="2">
        <f>IFERROR(Table13[[#This Row],[confirmed]]/Table13[[#This Row],[total_samples]],0)</f>
        <v>8.9566690873880417E-3</v>
      </c>
      <c r="AS7140" s="2" t="str">
        <f>IF(Table13[[#This Row],[report_date]]&lt;$AX$1, "Pre_Vaccination", "Post_Vaccination")</f>
        <v>Pre_Vaccination</v>
      </c>
      <c r="AT7140" s="2">
        <f>IFERROR(Table13[[#This Row],[total_samples]]/Table13[[#This Row],[population]],0)</f>
        <v>3.2111252261624024E-4</v>
      </c>
    </row>
    <row r="7141" spans="1:46">
      <c r="A7141" s="1">
        <v>43954</v>
      </c>
      <c r="B7141" t="s">
        <v>49</v>
      </c>
      <c r="C7141">
        <v>0</v>
      </c>
      <c r="D7141">
        <v>0</v>
      </c>
      <c r="E7141">
        <v>115</v>
      </c>
      <c r="F7141">
        <v>22</v>
      </c>
      <c r="G7141">
        <v>3</v>
      </c>
      <c r="H7141">
        <v>90</v>
      </c>
      <c r="I7141">
        <v>4</v>
      </c>
      <c r="J7141" s="2">
        <f>IFERROR(Table13[[#This Row],[Daily_deaths]]/Table13[[#This Row],[Active_Cases]],0)</f>
        <v>0</v>
      </c>
      <c r="K7141">
        <v>13055</v>
      </c>
      <c r="L7141">
        <v>115</v>
      </c>
      <c r="M7141">
        <v>1294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f>VLOOKUP(B7141,Population!$A$1:$B$37,2,0)</f>
        <v>38593948</v>
      </c>
      <c r="AK7141" t="str">
        <f>TEXT(Table13[[#This Row],[report_date]],"YYYY-MM")</f>
        <v>2020-05</v>
      </c>
      <c r="AL7141" s="2">
        <f>IFERROR(Table13[[#This Row],[positive]]/Table13[[#This Row],[total_samples]],0)</f>
        <v>8.8088854844887016E-3</v>
      </c>
      <c r="AM7141" t="str">
        <f>TEXT(A7141, "dddd")</f>
        <v>Sunday</v>
      </c>
      <c r="AN7141" s="2">
        <f>IFERROR(Table13[[#This Row],[positive]]/Table13[[#This Row],[total_samples]], 0)</f>
        <v>8.8088854844887016E-3</v>
      </c>
      <c r="AO7141" s="2">
        <v>0.19130434782608696</v>
      </c>
      <c r="AP7141" s="11">
        <f t="shared" si="222"/>
        <v>0</v>
      </c>
      <c r="AQ7141" s="11">
        <f t="shared" si="223"/>
        <v>2</v>
      </c>
      <c r="AR7141" s="2">
        <f>IFERROR(Table13[[#This Row],[confirmed]]/Table13[[#This Row],[total_samples]],0)</f>
        <v>8.8088854844887016E-3</v>
      </c>
      <c r="AS7141" s="2" t="str">
        <f>IF(Table13[[#This Row],[report_date]]&lt;$AX$1, "Pre_Vaccination", "Post_Vaccination")</f>
        <v>Pre_Vaccination</v>
      </c>
      <c r="AT7141" s="2">
        <f>IFERROR(Table13[[#This Row],[total_samples]]/Table13[[#This Row],[population]],0)</f>
        <v>3.3826547105261166E-4</v>
      </c>
    </row>
    <row r="7142" spans="1:46">
      <c r="A7142" s="1">
        <v>43955</v>
      </c>
      <c r="B7142" t="s">
        <v>49</v>
      </c>
      <c r="C7142">
        <v>0</v>
      </c>
      <c r="D7142">
        <v>0</v>
      </c>
      <c r="E7142">
        <v>115</v>
      </c>
      <c r="F7142">
        <v>22</v>
      </c>
      <c r="G7142">
        <v>3</v>
      </c>
      <c r="H7142">
        <v>90</v>
      </c>
      <c r="I7142">
        <v>0</v>
      </c>
      <c r="J7142" s="2">
        <f>IFERROR(Table13[[#This Row],[Daily_deaths]]/Table13[[#This Row],[Active_Cases]],0)</f>
        <v>0</v>
      </c>
      <c r="K7142">
        <v>13832</v>
      </c>
      <c r="L7142">
        <v>115</v>
      </c>
      <c r="M7142">
        <v>13717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f>VLOOKUP(B7142,Population!$A$1:$B$37,2,0)</f>
        <v>38593948</v>
      </c>
      <c r="AK7142" t="str">
        <f>TEXT(Table13[[#This Row],[report_date]],"YYYY-MM")</f>
        <v>2020-05</v>
      </c>
      <c r="AL7142" s="2">
        <f>IFERROR(Table13[[#This Row],[positive]]/Table13[[#This Row],[total_samples]],0)</f>
        <v>8.314054366685945E-3</v>
      </c>
      <c r="AM7142" t="str">
        <f>TEXT(A7142, "dddd")</f>
        <v>Monday</v>
      </c>
      <c r="AN7142" s="2">
        <f>IFERROR(Table13[[#This Row],[positive]]/Table13[[#This Row],[total_samples]], 0)</f>
        <v>8.314054366685945E-3</v>
      </c>
      <c r="AO7142" s="2">
        <v>0.19130434782608696</v>
      </c>
      <c r="AP7142" s="11">
        <f t="shared" si="222"/>
        <v>0</v>
      </c>
      <c r="AQ7142" s="11">
        <f t="shared" si="223"/>
        <v>0</v>
      </c>
      <c r="AR7142" s="2">
        <f>IFERROR(Table13[[#This Row],[confirmed]]/Table13[[#This Row],[total_samples]],0)</f>
        <v>8.314054366685945E-3</v>
      </c>
      <c r="AS7142" s="2" t="str">
        <f>IF(Table13[[#This Row],[report_date]]&lt;$AX$1, "Pre_Vaccination", "Post_Vaccination")</f>
        <v>Pre_Vaccination</v>
      </c>
      <c r="AT7142" s="2">
        <f>IFERROR(Table13[[#This Row],[total_samples]]/Table13[[#This Row],[population]],0)</f>
        <v>3.5839816128684218E-4</v>
      </c>
    </row>
    <row r="7143" spans="1:46">
      <c r="A7143" s="1">
        <v>43956</v>
      </c>
      <c r="B7143" t="s">
        <v>49</v>
      </c>
      <c r="C7143">
        <v>0</v>
      </c>
      <c r="D7143">
        <v>0</v>
      </c>
      <c r="E7143">
        <v>115</v>
      </c>
      <c r="F7143">
        <v>27</v>
      </c>
      <c r="G7143">
        <v>3</v>
      </c>
      <c r="H7143">
        <v>85</v>
      </c>
      <c r="I7143">
        <v>0</v>
      </c>
      <c r="J7143" s="2">
        <f>IFERROR(Table13[[#This Row],[Daily_deaths]]/Table13[[#This Row],[Active_Cases]],0)</f>
        <v>0</v>
      </c>
      <c r="K7143">
        <v>15064</v>
      </c>
      <c r="L7143">
        <v>125</v>
      </c>
      <c r="M7143">
        <v>14939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f>VLOOKUP(B7143,Population!$A$1:$B$37,2,0)</f>
        <v>38593948</v>
      </c>
      <c r="AK7143" t="str">
        <f>TEXT(Table13[[#This Row],[report_date]],"YYYY-MM")</f>
        <v>2020-05</v>
      </c>
      <c r="AL7143" s="2">
        <f>IFERROR(Table13[[#This Row],[positive]]/Table13[[#This Row],[total_samples]],0)</f>
        <v>8.2979288369622942E-3</v>
      </c>
      <c r="AM7143" t="str">
        <f>TEXT(A7143, "dddd")</f>
        <v>Tuesday</v>
      </c>
      <c r="AN7143" s="2">
        <f>IFERROR(Table13[[#This Row],[positive]]/Table13[[#This Row],[total_samples]], 0)</f>
        <v>8.2979288369622942E-3</v>
      </c>
      <c r="AO7143" s="2">
        <v>0.23478260869565218</v>
      </c>
      <c r="AP7143" s="11">
        <f t="shared" si="222"/>
        <v>0</v>
      </c>
      <c r="AQ7143" s="11">
        <f t="shared" si="223"/>
        <v>5</v>
      </c>
      <c r="AR7143" s="2">
        <f>IFERROR(Table13[[#This Row],[confirmed]]/Table13[[#This Row],[total_samples]],0)</f>
        <v>7.6340945300053106E-3</v>
      </c>
      <c r="AS7143" s="2" t="str">
        <f>IF(Table13[[#This Row],[report_date]]&lt;$AX$1, "Pre_Vaccination", "Post_Vaccination")</f>
        <v>Pre_Vaccination</v>
      </c>
      <c r="AT7143" s="2">
        <f>IFERROR(Table13[[#This Row],[total_samples]]/Table13[[#This Row],[population]],0)</f>
        <v>3.9032026472129777E-4</v>
      </c>
    </row>
    <row r="7144" spans="1:46">
      <c r="A7144" s="1">
        <v>43957</v>
      </c>
      <c r="B7144" t="s">
        <v>49</v>
      </c>
      <c r="C7144">
        <v>0</v>
      </c>
      <c r="D7144">
        <v>0</v>
      </c>
      <c r="E7144">
        <v>125</v>
      </c>
      <c r="F7144">
        <v>33</v>
      </c>
      <c r="G7144">
        <v>3</v>
      </c>
      <c r="H7144">
        <v>89</v>
      </c>
      <c r="I7144">
        <v>10</v>
      </c>
      <c r="J7144" s="2">
        <f>IFERROR(Table13[[#This Row],[Daily_deaths]]/Table13[[#This Row],[Active_Cases]],0)</f>
        <v>0</v>
      </c>
      <c r="K7144">
        <v>15908</v>
      </c>
      <c r="L7144">
        <v>127</v>
      </c>
      <c r="M7144">
        <v>15799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f>VLOOKUP(B7144,Population!$A$1:$B$37,2,0)</f>
        <v>38593948</v>
      </c>
      <c r="AK7144" t="str">
        <f>TEXT(Table13[[#This Row],[report_date]],"YYYY-MM")</f>
        <v>2020-05</v>
      </c>
      <c r="AL7144" s="2">
        <f>IFERROR(Table13[[#This Row],[positive]]/Table13[[#This Row],[total_samples]],0)</f>
        <v>7.9834045763138052E-3</v>
      </c>
      <c r="AM7144" t="str">
        <f>TEXT(A7144, "dddd")</f>
        <v>Wednesday</v>
      </c>
      <c r="AN7144" s="2">
        <f>IFERROR(Table13[[#This Row],[positive]]/Table13[[#This Row],[total_samples]], 0)</f>
        <v>7.9834045763138052E-3</v>
      </c>
      <c r="AO7144" s="2">
        <v>0.26400000000000001</v>
      </c>
      <c r="AP7144" s="11">
        <f t="shared" si="222"/>
        <v>0</v>
      </c>
      <c r="AQ7144" s="11">
        <f t="shared" si="223"/>
        <v>6</v>
      </c>
      <c r="AR7144" s="2">
        <f>IFERROR(Table13[[#This Row],[confirmed]]/Table13[[#This Row],[total_samples]],0)</f>
        <v>7.8576816696002017E-3</v>
      </c>
      <c r="AS7144" s="2" t="str">
        <f>IF(Table13[[#This Row],[report_date]]&lt;$AX$1, "Pre_Vaccination", "Post_Vaccination")</f>
        <v>Pre_Vaccination</v>
      </c>
      <c r="AT7144" s="2">
        <f>IFERROR(Table13[[#This Row],[total_samples]]/Table13[[#This Row],[population]],0)</f>
        <v>4.1218897843775922E-4</v>
      </c>
    </row>
    <row r="7145" spans="1:46">
      <c r="A7145" s="1">
        <v>43958</v>
      </c>
      <c r="B7145" t="s">
        <v>49</v>
      </c>
      <c r="C7145">
        <v>0</v>
      </c>
      <c r="D7145">
        <v>0</v>
      </c>
      <c r="E7145">
        <v>127</v>
      </c>
      <c r="F7145">
        <v>37</v>
      </c>
      <c r="G7145">
        <v>3</v>
      </c>
      <c r="H7145">
        <v>87</v>
      </c>
      <c r="I7145">
        <v>2</v>
      </c>
      <c r="J7145" s="2">
        <f>IFERROR(Table13[[#This Row],[Daily_deaths]]/Table13[[#This Row],[Active_Cases]],0)</f>
        <v>0</v>
      </c>
      <c r="K7145">
        <v>17101</v>
      </c>
      <c r="L7145">
        <v>132</v>
      </c>
      <c r="M7145">
        <v>16969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f>VLOOKUP(B7145,Population!$A$1:$B$37,2,0)</f>
        <v>38593948</v>
      </c>
      <c r="AK7145" t="str">
        <f>TEXT(Table13[[#This Row],[report_date]],"YYYY-MM")</f>
        <v>2020-05</v>
      </c>
      <c r="AL7145" s="2">
        <f>IFERROR(Table13[[#This Row],[positive]]/Table13[[#This Row],[total_samples]],0)</f>
        <v>7.7188468510613418E-3</v>
      </c>
      <c r="AM7145" t="str">
        <f>TEXT(A7145, "dddd")</f>
        <v>Thursday</v>
      </c>
      <c r="AN7145" s="2">
        <f>IFERROR(Table13[[#This Row],[positive]]/Table13[[#This Row],[total_samples]], 0)</f>
        <v>7.7188468510613418E-3</v>
      </c>
      <c r="AO7145" s="2">
        <v>0.29133858267716534</v>
      </c>
      <c r="AP7145" s="11">
        <f t="shared" si="222"/>
        <v>0</v>
      </c>
      <c r="AQ7145" s="11">
        <f t="shared" si="223"/>
        <v>4</v>
      </c>
      <c r="AR7145" s="2">
        <f>IFERROR(Table13[[#This Row],[confirmed]]/Table13[[#This Row],[total_samples]],0)</f>
        <v>7.4264662885211389E-3</v>
      </c>
      <c r="AS7145" s="2" t="str">
        <f>IF(Table13[[#This Row],[report_date]]&lt;$AX$1, "Pre_Vaccination", "Post_Vaccination")</f>
        <v>Pre_Vaccination</v>
      </c>
      <c r="AT7145" s="2">
        <f>IFERROR(Table13[[#This Row],[total_samples]]/Table13[[#This Row],[population]],0)</f>
        <v>4.431005607407669E-4</v>
      </c>
    </row>
    <row r="7146" spans="1:46">
      <c r="A7146" s="1">
        <v>43959</v>
      </c>
      <c r="B7146" t="s">
        <v>49</v>
      </c>
      <c r="C7146">
        <v>0</v>
      </c>
      <c r="D7146">
        <v>0</v>
      </c>
      <c r="E7146">
        <v>132</v>
      </c>
      <c r="F7146">
        <v>41</v>
      </c>
      <c r="G7146">
        <v>3</v>
      </c>
      <c r="H7146">
        <v>88</v>
      </c>
      <c r="I7146">
        <v>5</v>
      </c>
      <c r="J7146" s="2">
        <f>IFERROR(Table13[[#This Row],[Daily_deaths]]/Table13[[#This Row],[Active_Cases]],0)</f>
        <v>0</v>
      </c>
      <c r="K7146">
        <v>17219</v>
      </c>
      <c r="L7146">
        <v>132</v>
      </c>
      <c r="M7146">
        <v>17087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f>VLOOKUP(B7146,Population!$A$1:$B$37,2,0)</f>
        <v>38593948</v>
      </c>
      <c r="AK7146" t="str">
        <f>TEXT(Table13[[#This Row],[report_date]],"YYYY-MM")</f>
        <v>2020-05</v>
      </c>
      <c r="AL7146" s="2">
        <f>IFERROR(Table13[[#This Row],[positive]]/Table13[[#This Row],[total_samples]],0)</f>
        <v>7.6659504036239038E-3</v>
      </c>
      <c r="AM7146" t="str">
        <f>TEXT(A7146, "dddd")</f>
        <v>Friday</v>
      </c>
      <c r="AN7146" s="2">
        <f>IFERROR(Table13[[#This Row],[positive]]/Table13[[#This Row],[total_samples]], 0)</f>
        <v>7.6659504036239038E-3</v>
      </c>
      <c r="AO7146" s="2">
        <v>0.31060606060606061</v>
      </c>
      <c r="AP7146" s="11">
        <f t="shared" si="222"/>
        <v>0</v>
      </c>
      <c r="AQ7146" s="11">
        <f t="shared" si="223"/>
        <v>4</v>
      </c>
      <c r="AR7146" s="2">
        <f>IFERROR(Table13[[#This Row],[confirmed]]/Table13[[#This Row],[total_samples]],0)</f>
        <v>7.6659504036239038E-3</v>
      </c>
      <c r="AS7146" s="2" t="str">
        <f>IF(Table13[[#This Row],[report_date]]&lt;$AX$1, "Pre_Vaccination", "Post_Vaccination")</f>
        <v>Pre_Vaccination</v>
      </c>
      <c r="AT7146" s="2">
        <f>IFERROR(Table13[[#This Row],[total_samples]]/Table13[[#This Row],[population]],0)</f>
        <v>4.4615803493335275E-4</v>
      </c>
    </row>
    <row r="7147" spans="1:46">
      <c r="A7147" s="1">
        <v>43960</v>
      </c>
      <c r="B7147" t="s">
        <v>49</v>
      </c>
      <c r="C7147">
        <v>0</v>
      </c>
      <c r="D7147">
        <v>0</v>
      </c>
      <c r="E7147">
        <v>132</v>
      </c>
      <c r="F7147">
        <v>52</v>
      </c>
      <c r="G7147">
        <v>3</v>
      </c>
      <c r="H7147">
        <v>77</v>
      </c>
      <c r="I7147">
        <v>0</v>
      </c>
      <c r="J7147" s="2">
        <f>IFERROR(Table13[[#This Row],[Daily_deaths]]/Table13[[#This Row],[Active_Cases]],0)</f>
        <v>0</v>
      </c>
      <c r="K7147">
        <v>18632</v>
      </c>
      <c r="L7147">
        <v>154</v>
      </c>
      <c r="M7147">
        <v>18478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f>VLOOKUP(B7147,Population!$A$1:$B$37,2,0)</f>
        <v>38593948</v>
      </c>
      <c r="AK7147" t="str">
        <f>TEXT(Table13[[#This Row],[report_date]],"YYYY-MM")</f>
        <v>2020-05</v>
      </c>
      <c r="AL7147" s="2">
        <f>IFERROR(Table13[[#This Row],[positive]]/Table13[[#This Row],[total_samples]],0)</f>
        <v>8.2653499355946763E-3</v>
      </c>
      <c r="AM7147" t="str">
        <f>TEXT(A7147, "dddd")</f>
        <v>Saturday</v>
      </c>
      <c r="AN7147" s="2">
        <f>IFERROR(Table13[[#This Row],[positive]]/Table13[[#This Row],[total_samples]], 0)</f>
        <v>8.2653499355946763E-3</v>
      </c>
      <c r="AO7147" s="2">
        <v>0.39393939393939392</v>
      </c>
      <c r="AP7147" s="11">
        <f t="shared" si="222"/>
        <v>0</v>
      </c>
      <c r="AQ7147" s="11">
        <f t="shared" si="223"/>
        <v>11</v>
      </c>
      <c r="AR7147" s="2">
        <f>IFERROR(Table13[[#This Row],[confirmed]]/Table13[[#This Row],[total_samples]],0)</f>
        <v>7.0845856590811508E-3</v>
      </c>
      <c r="AS7147" s="2" t="str">
        <f>IF(Table13[[#This Row],[report_date]]&lt;$AX$1, "Pre_Vaccination", "Post_Vaccination")</f>
        <v>Pre_Vaccination</v>
      </c>
      <c r="AT7147" s="2">
        <f>IFERROR(Table13[[#This Row],[total_samples]]/Table13[[#This Row],[population]],0)</f>
        <v>4.8276999284965614E-4</v>
      </c>
    </row>
    <row r="7148" spans="1:46">
      <c r="A7148" s="1">
        <v>43961</v>
      </c>
      <c r="B7148" t="s">
        <v>49</v>
      </c>
      <c r="C7148">
        <v>0</v>
      </c>
      <c r="D7148">
        <v>0</v>
      </c>
      <c r="E7148">
        <v>156</v>
      </c>
      <c r="F7148">
        <v>78</v>
      </c>
      <c r="G7148">
        <v>3</v>
      </c>
      <c r="H7148">
        <v>75</v>
      </c>
      <c r="I7148">
        <v>24</v>
      </c>
      <c r="J7148" s="2">
        <f>IFERROR(Table13[[#This Row],[Daily_deaths]]/Table13[[#This Row],[Active_Cases]],0)</f>
        <v>0</v>
      </c>
      <c r="K7148">
        <v>20832</v>
      </c>
      <c r="L7148">
        <v>157</v>
      </c>
      <c r="M7148">
        <v>20675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f>VLOOKUP(B7148,Population!$A$1:$B$37,2,0)</f>
        <v>38593948</v>
      </c>
      <c r="AK7148" t="str">
        <f>TEXT(Table13[[#This Row],[report_date]],"YYYY-MM")</f>
        <v>2020-05</v>
      </c>
      <c r="AL7148" s="2">
        <f>IFERROR(Table13[[#This Row],[positive]]/Table13[[#This Row],[total_samples]],0)</f>
        <v>7.5364823348694314E-3</v>
      </c>
      <c r="AM7148" t="str">
        <f>TEXT(A7148, "dddd")</f>
        <v>Sunday</v>
      </c>
      <c r="AN7148" s="2">
        <f>IFERROR(Table13[[#This Row],[positive]]/Table13[[#This Row],[total_samples]], 0)</f>
        <v>7.5364823348694314E-3</v>
      </c>
      <c r="AO7148" s="2">
        <v>0.5</v>
      </c>
      <c r="AP7148" s="11">
        <f t="shared" si="222"/>
        <v>0</v>
      </c>
      <c r="AQ7148" s="11">
        <f t="shared" si="223"/>
        <v>26</v>
      </c>
      <c r="AR7148" s="2">
        <f>IFERROR(Table13[[#This Row],[confirmed]]/Table13[[#This Row],[total_samples]],0)</f>
        <v>7.4884792626728107E-3</v>
      </c>
      <c r="AS7148" s="2" t="str">
        <f>IF(Table13[[#This Row],[report_date]]&lt;$AX$1, "Pre_Vaccination", "Post_Vaccination")</f>
        <v>Pre_Vaccination</v>
      </c>
      <c r="AT7148" s="2">
        <f>IFERROR(Table13[[#This Row],[total_samples]]/Table13[[#This Row],[population]],0)</f>
        <v>5.3977374898261249E-4</v>
      </c>
    </row>
    <row r="7149" spans="1:46">
      <c r="A7149" s="1">
        <v>43962</v>
      </c>
      <c r="B7149" t="s">
        <v>49</v>
      </c>
      <c r="C7149">
        <v>0</v>
      </c>
      <c r="D7149">
        <v>0</v>
      </c>
      <c r="E7149">
        <v>157</v>
      </c>
      <c r="F7149">
        <v>78</v>
      </c>
      <c r="G7149">
        <v>3</v>
      </c>
      <c r="H7149">
        <v>76</v>
      </c>
      <c r="I7149">
        <v>1</v>
      </c>
      <c r="J7149" s="2">
        <f>IFERROR(Table13[[#This Row],[Daily_deaths]]/Table13[[#This Row],[Active_Cases]],0)</f>
        <v>0</v>
      </c>
      <c r="K7149">
        <v>21201</v>
      </c>
      <c r="L7149">
        <v>160</v>
      </c>
      <c r="M7149">
        <v>21041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f>VLOOKUP(B7149,Population!$A$1:$B$37,2,0)</f>
        <v>38593948</v>
      </c>
      <c r="AK7149" t="str">
        <f>TEXT(Table13[[#This Row],[report_date]],"YYYY-MM")</f>
        <v>2020-05</v>
      </c>
      <c r="AL7149" s="2">
        <f>IFERROR(Table13[[#This Row],[positive]]/Table13[[#This Row],[total_samples]],0)</f>
        <v>7.5468138295363427E-3</v>
      </c>
      <c r="AM7149" t="str">
        <f>TEXT(A7149, "dddd")</f>
        <v>Monday</v>
      </c>
      <c r="AN7149" s="2">
        <f>IFERROR(Table13[[#This Row],[positive]]/Table13[[#This Row],[total_samples]], 0)</f>
        <v>7.5468138295363427E-3</v>
      </c>
      <c r="AO7149" s="2">
        <v>0.49681528662420382</v>
      </c>
      <c r="AP7149" s="11">
        <f t="shared" si="222"/>
        <v>0</v>
      </c>
      <c r="AQ7149" s="11">
        <f t="shared" si="223"/>
        <v>0</v>
      </c>
      <c r="AR7149" s="2">
        <f>IFERROR(Table13[[#This Row],[confirmed]]/Table13[[#This Row],[total_samples]],0)</f>
        <v>7.4053110702325363E-3</v>
      </c>
      <c r="AS7149" s="2" t="str">
        <f>IF(Table13[[#This Row],[report_date]]&lt;$AX$1, "Pre_Vaccination", "Post_Vaccination")</f>
        <v>Pre_Vaccination</v>
      </c>
      <c r="AT7149" s="2">
        <f>IFERROR(Table13[[#This Row],[total_samples]]/Table13[[#This Row],[population]],0)</f>
        <v>5.4933483353400382E-4</v>
      </c>
    </row>
    <row r="7150" spans="1:46">
      <c r="A7150" s="1">
        <v>43963</v>
      </c>
      <c r="B7150" t="s">
        <v>49</v>
      </c>
      <c r="C7150">
        <v>0</v>
      </c>
      <c r="D7150">
        <v>0</v>
      </c>
      <c r="E7150">
        <v>160</v>
      </c>
      <c r="F7150">
        <v>78</v>
      </c>
      <c r="G7150">
        <v>3</v>
      </c>
      <c r="H7150">
        <v>79</v>
      </c>
      <c r="I7150">
        <v>3</v>
      </c>
      <c r="J7150" s="2">
        <f>IFERROR(Table13[[#This Row],[Daily_deaths]]/Table13[[#This Row],[Active_Cases]],0)</f>
        <v>0</v>
      </c>
      <c r="K7150">
        <v>22815</v>
      </c>
      <c r="L7150">
        <v>164</v>
      </c>
      <c r="M7150">
        <v>22651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f>VLOOKUP(B7150,Population!$A$1:$B$37,2,0)</f>
        <v>38593948</v>
      </c>
      <c r="AK7150" t="str">
        <f>TEXT(Table13[[#This Row],[report_date]],"YYYY-MM")</f>
        <v>2020-05</v>
      </c>
      <c r="AL7150" s="2">
        <f>IFERROR(Table13[[#This Row],[positive]]/Table13[[#This Row],[total_samples]],0)</f>
        <v>7.1882533420994958E-3</v>
      </c>
      <c r="AM7150" t="str">
        <f>TEXT(A7150, "dddd")</f>
        <v>Tuesday</v>
      </c>
      <c r="AN7150" s="2">
        <f>IFERROR(Table13[[#This Row],[positive]]/Table13[[#This Row],[total_samples]], 0)</f>
        <v>7.1882533420994958E-3</v>
      </c>
      <c r="AO7150" s="2">
        <v>0.48749999999999999</v>
      </c>
      <c r="AP7150" s="11">
        <f t="shared" si="222"/>
        <v>0</v>
      </c>
      <c r="AQ7150" s="11">
        <f t="shared" si="223"/>
        <v>0</v>
      </c>
      <c r="AR7150" s="2">
        <f>IFERROR(Table13[[#This Row],[confirmed]]/Table13[[#This Row],[total_samples]],0)</f>
        <v>7.0129300898531671E-3</v>
      </c>
      <c r="AS7150" s="2" t="str">
        <f>IF(Table13[[#This Row],[report_date]]&lt;$AX$1, "Pre_Vaccination", "Post_Vaccination")</f>
        <v>Pre_Vaccination</v>
      </c>
      <c r="AT7150" s="2">
        <f>IFERROR(Table13[[#This Row],[total_samples]]/Table13[[#This Row],[population]],0)</f>
        <v>5.9115486189700004E-4</v>
      </c>
    </row>
    <row r="7151" spans="1:46">
      <c r="A7151" s="1">
        <v>43964</v>
      </c>
      <c r="B7151" t="s">
        <v>49</v>
      </c>
      <c r="C7151">
        <v>0</v>
      </c>
      <c r="D7151">
        <v>0</v>
      </c>
      <c r="E7151">
        <v>172</v>
      </c>
      <c r="F7151">
        <v>79</v>
      </c>
      <c r="G7151">
        <v>3</v>
      </c>
      <c r="H7151">
        <v>90</v>
      </c>
      <c r="I7151">
        <v>12</v>
      </c>
      <c r="J7151" s="2">
        <f>IFERROR(Table13[[#This Row],[Daily_deaths]]/Table13[[#This Row],[Active_Cases]],0)</f>
        <v>0</v>
      </c>
      <c r="K7151">
        <v>25769</v>
      </c>
      <c r="L7151">
        <v>177</v>
      </c>
      <c r="M7151">
        <v>25592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f>VLOOKUP(B7151,Population!$A$1:$B$37,2,0)</f>
        <v>38593948</v>
      </c>
      <c r="AK7151" t="str">
        <f>TEXT(Table13[[#This Row],[report_date]],"YYYY-MM")</f>
        <v>2020-05</v>
      </c>
      <c r="AL7151" s="2">
        <f>IFERROR(Table13[[#This Row],[positive]]/Table13[[#This Row],[total_samples]],0)</f>
        <v>6.8687182273274089E-3</v>
      </c>
      <c r="AM7151" t="str">
        <f>TEXT(A7151, "dddd")</f>
        <v>Wednesday</v>
      </c>
      <c r="AN7151" s="2">
        <f>IFERROR(Table13[[#This Row],[positive]]/Table13[[#This Row],[total_samples]], 0)</f>
        <v>6.8687182273274089E-3</v>
      </c>
      <c r="AO7151" s="2">
        <v>0.45930232558139533</v>
      </c>
      <c r="AP7151" s="11">
        <f t="shared" si="222"/>
        <v>0</v>
      </c>
      <c r="AQ7151" s="11">
        <f t="shared" si="223"/>
        <v>1</v>
      </c>
      <c r="AR7151" s="2">
        <f>IFERROR(Table13[[#This Row],[confirmed]]/Table13[[#This Row],[total_samples]],0)</f>
        <v>6.6746866389848268E-3</v>
      </c>
      <c r="AS7151" s="2" t="str">
        <f>IF(Table13[[#This Row],[report_date]]&lt;$AX$1, "Pre_Vaccination", "Post_Vaccination")</f>
        <v>Pre_Vaccination</v>
      </c>
      <c r="AT7151" s="2">
        <f>IFERROR(Table13[[#This Row],[total_samples]]/Table13[[#This Row],[population]],0)</f>
        <v>6.6769535990461506E-4</v>
      </c>
    </row>
    <row r="7152" spans="1:46">
      <c r="A7152" s="1">
        <v>43965</v>
      </c>
      <c r="B7152" t="s">
        <v>49</v>
      </c>
      <c r="C7152">
        <v>0</v>
      </c>
      <c r="D7152">
        <v>0</v>
      </c>
      <c r="E7152">
        <v>173</v>
      </c>
      <c r="F7152">
        <v>79</v>
      </c>
      <c r="G7152">
        <v>3</v>
      </c>
      <c r="H7152">
        <v>91</v>
      </c>
      <c r="I7152">
        <v>1</v>
      </c>
      <c r="J7152" s="2">
        <f>IFERROR(Table13[[#This Row],[Daily_deaths]]/Table13[[#This Row],[Active_Cases]],0)</f>
        <v>0</v>
      </c>
      <c r="K7152">
        <v>27789</v>
      </c>
      <c r="L7152">
        <v>197</v>
      </c>
      <c r="M7152">
        <v>27592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f>VLOOKUP(B7152,Population!$A$1:$B$37,2,0)</f>
        <v>38593948</v>
      </c>
      <c r="AK7152" t="str">
        <f>TEXT(Table13[[#This Row],[report_date]],"YYYY-MM")</f>
        <v>2020-05</v>
      </c>
      <c r="AL7152" s="2">
        <f>IFERROR(Table13[[#This Row],[positive]]/Table13[[#This Row],[total_samples]],0)</f>
        <v>7.0891359890604194E-3</v>
      </c>
      <c r="AM7152" t="str">
        <f>TEXT(A7152, "dddd")</f>
        <v>Thursday</v>
      </c>
      <c r="AN7152" s="2">
        <f>IFERROR(Table13[[#This Row],[positive]]/Table13[[#This Row],[total_samples]], 0)</f>
        <v>7.0891359890604194E-3</v>
      </c>
      <c r="AO7152" s="2">
        <v>0.45664739884393063</v>
      </c>
      <c r="AP7152" s="11">
        <f t="shared" si="222"/>
        <v>0</v>
      </c>
      <c r="AQ7152" s="11">
        <f t="shared" si="223"/>
        <v>0</v>
      </c>
      <c r="AR7152" s="2">
        <f>IFERROR(Table13[[#This Row],[confirmed]]/Table13[[#This Row],[total_samples]],0)</f>
        <v>6.2254849040987445E-3</v>
      </c>
      <c r="AS7152" s="2" t="str">
        <f>IF(Table13[[#This Row],[report_date]]&lt;$AX$1, "Pre_Vaccination", "Post_Vaccination")</f>
        <v>Pre_Vaccination</v>
      </c>
      <c r="AT7152" s="2">
        <f>IFERROR(Table13[[#This Row],[total_samples]]/Table13[[#This Row],[population]],0)</f>
        <v>7.2003517235396601E-4</v>
      </c>
    </row>
    <row r="7153" spans="1:46">
      <c r="A7153" s="1">
        <v>43966</v>
      </c>
      <c r="B7153" t="s">
        <v>49</v>
      </c>
      <c r="C7153">
        <v>0</v>
      </c>
      <c r="D7153">
        <v>0</v>
      </c>
      <c r="E7153">
        <v>197</v>
      </c>
      <c r="F7153">
        <v>87</v>
      </c>
      <c r="G7153">
        <v>3</v>
      </c>
      <c r="H7153">
        <v>107</v>
      </c>
      <c r="I7153">
        <v>24</v>
      </c>
      <c r="J7153" s="2">
        <f>IFERROR(Table13[[#This Row],[Daily_deaths]]/Table13[[#This Row],[Active_Cases]],0)</f>
        <v>0</v>
      </c>
      <c r="K7153">
        <v>29236</v>
      </c>
      <c r="L7153">
        <v>211</v>
      </c>
      <c r="M7153">
        <v>29025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f>VLOOKUP(B7153,Population!$A$1:$B$37,2,0)</f>
        <v>38593948</v>
      </c>
      <c r="AK7153" t="str">
        <f>TEXT(Table13[[#This Row],[report_date]],"YYYY-MM")</f>
        <v>2020-05</v>
      </c>
      <c r="AL7153" s="2">
        <f>IFERROR(Table13[[#This Row],[positive]]/Table13[[#This Row],[total_samples]],0)</f>
        <v>7.217129566288138E-3</v>
      </c>
      <c r="AM7153" t="str">
        <f>TEXT(A7153, "dddd")</f>
        <v>Friday</v>
      </c>
      <c r="AN7153" s="2">
        <f>IFERROR(Table13[[#This Row],[positive]]/Table13[[#This Row],[total_samples]], 0)</f>
        <v>7.217129566288138E-3</v>
      </c>
      <c r="AO7153" s="2">
        <v>0.44162436548223349</v>
      </c>
      <c r="AP7153" s="11">
        <f t="shared" si="222"/>
        <v>0</v>
      </c>
      <c r="AQ7153" s="11">
        <f t="shared" si="223"/>
        <v>8</v>
      </c>
      <c r="AR7153" s="2">
        <f>IFERROR(Table13[[#This Row],[confirmed]]/Table13[[#This Row],[total_samples]],0)</f>
        <v>6.738267888904091E-3</v>
      </c>
      <c r="AS7153" s="2" t="str">
        <f>IF(Table13[[#This Row],[report_date]]&lt;$AX$1, "Pre_Vaccination", "Post_Vaccination")</f>
        <v>Pre_Vaccination</v>
      </c>
      <c r="AT7153" s="2">
        <f>IFERROR(Table13[[#This Row],[total_samples]]/Table13[[#This Row],[population]],0)</f>
        <v>7.5752809741050592E-4</v>
      </c>
    </row>
    <row r="7154" spans="1:46">
      <c r="A7154" s="1">
        <v>43967</v>
      </c>
      <c r="B7154" t="s">
        <v>49</v>
      </c>
      <c r="C7154">
        <v>0</v>
      </c>
      <c r="D7154">
        <v>0</v>
      </c>
      <c r="E7154">
        <v>203</v>
      </c>
      <c r="F7154">
        <v>87</v>
      </c>
      <c r="G7154">
        <v>3</v>
      </c>
      <c r="H7154">
        <v>113</v>
      </c>
      <c r="I7154">
        <v>6</v>
      </c>
      <c r="J7154" s="2">
        <f>IFERROR(Table13[[#This Row],[Daily_deaths]]/Table13[[#This Row],[Active_Cases]],0)</f>
        <v>0</v>
      </c>
      <c r="K7154">
        <v>31025</v>
      </c>
      <c r="L7154">
        <v>217</v>
      </c>
      <c r="M7154">
        <v>30808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f>VLOOKUP(B7154,Population!$A$1:$B$37,2,0)</f>
        <v>38593948</v>
      </c>
      <c r="AK7154" t="str">
        <f>TEXT(Table13[[#This Row],[report_date]],"YYYY-MM")</f>
        <v>2020-05</v>
      </c>
      <c r="AL7154" s="2">
        <f>IFERROR(Table13[[#This Row],[positive]]/Table13[[#This Row],[total_samples]],0)</f>
        <v>6.9943593875906526E-3</v>
      </c>
      <c r="AM7154" t="str">
        <f>TEXT(A7154, "dddd")</f>
        <v>Saturday</v>
      </c>
      <c r="AN7154" s="2">
        <f>IFERROR(Table13[[#This Row],[positive]]/Table13[[#This Row],[total_samples]], 0)</f>
        <v>6.9943593875906526E-3</v>
      </c>
      <c r="AO7154" s="2">
        <v>0.42857142857142855</v>
      </c>
      <c r="AP7154" s="11">
        <f t="shared" si="222"/>
        <v>0</v>
      </c>
      <c r="AQ7154" s="11">
        <f t="shared" si="223"/>
        <v>0</v>
      </c>
      <c r="AR7154" s="2">
        <f>IFERROR(Table13[[#This Row],[confirmed]]/Table13[[#This Row],[total_samples]],0)</f>
        <v>6.5431103948428689E-3</v>
      </c>
      <c r="AS7154" s="2" t="str">
        <f>IF(Table13[[#This Row],[report_date]]&lt;$AX$1, "Pre_Vaccination", "Post_Vaccination")</f>
        <v>Pre_Vaccination</v>
      </c>
      <c r="AT7154" s="2">
        <f>IFERROR(Table13[[#This Row],[total_samples]]/Table13[[#This Row],[population]],0)</f>
        <v>8.0388251546589632E-4</v>
      </c>
    </row>
    <row r="7155" spans="1:46">
      <c r="A7155" s="1">
        <v>43968</v>
      </c>
      <c r="B7155" t="s">
        <v>49</v>
      </c>
      <c r="C7155">
        <v>0</v>
      </c>
      <c r="D7155">
        <v>0</v>
      </c>
      <c r="E7155">
        <v>217</v>
      </c>
      <c r="F7155">
        <v>113</v>
      </c>
      <c r="G7155">
        <v>3</v>
      </c>
      <c r="H7155">
        <v>101</v>
      </c>
      <c r="I7155">
        <v>14</v>
      </c>
      <c r="J7155" s="2">
        <f>IFERROR(Table13[[#This Row],[Daily_deaths]]/Table13[[#This Row],[Active_Cases]],0)</f>
        <v>0</v>
      </c>
      <c r="K7155">
        <v>33220</v>
      </c>
      <c r="L7155">
        <v>223</v>
      </c>
      <c r="M7155">
        <v>32997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f>VLOOKUP(B7155,Population!$A$1:$B$37,2,0)</f>
        <v>38593948</v>
      </c>
      <c r="AK7155" t="str">
        <f>TEXT(Table13[[#This Row],[report_date]],"YYYY-MM")</f>
        <v>2020-05</v>
      </c>
      <c r="AL7155" s="2">
        <f>IFERROR(Table13[[#This Row],[positive]]/Table13[[#This Row],[total_samples]],0)</f>
        <v>6.7128236002408186E-3</v>
      </c>
      <c r="AM7155" t="str">
        <f>TEXT(A7155, "dddd")</f>
        <v>Sunday</v>
      </c>
      <c r="AN7155" s="2">
        <f>IFERROR(Table13[[#This Row],[positive]]/Table13[[#This Row],[total_samples]], 0)</f>
        <v>6.7128236002408186E-3</v>
      </c>
      <c r="AO7155" s="2">
        <v>0.52073732718894006</v>
      </c>
      <c r="AP7155" s="11">
        <f t="shared" si="222"/>
        <v>0</v>
      </c>
      <c r="AQ7155" s="11">
        <f t="shared" si="223"/>
        <v>26</v>
      </c>
      <c r="AR7155" s="2">
        <f>IFERROR(Table13[[#This Row],[confirmed]]/Table13[[#This Row],[total_samples]],0)</f>
        <v>6.5322095123419629E-3</v>
      </c>
      <c r="AS7155" s="2" t="str">
        <f>IF(Table13[[#This Row],[report_date]]&lt;$AX$1, "Pre_Vaccination", "Post_Vaccination")</f>
        <v>Pre_Vaccination</v>
      </c>
      <c r="AT7155" s="2">
        <f>IFERROR(Table13[[#This Row],[total_samples]]/Table13[[#This Row],[population]],0)</f>
        <v>8.6075671760764145E-4</v>
      </c>
    </row>
    <row r="7156" spans="1:46">
      <c r="A7156" s="1">
        <v>43969</v>
      </c>
      <c r="B7156" t="s">
        <v>49</v>
      </c>
      <c r="C7156">
        <v>0</v>
      </c>
      <c r="D7156">
        <v>0</v>
      </c>
      <c r="E7156">
        <v>223</v>
      </c>
      <c r="F7156">
        <v>113</v>
      </c>
      <c r="G7156">
        <v>3</v>
      </c>
      <c r="H7156">
        <v>107</v>
      </c>
      <c r="I7156">
        <v>6</v>
      </c>
      <c r="J7156" s="2">
        <f>IFERROR(Table13[[#This Row],[Daily_deaths]]/Table13[[#This Row],[Active_Cases]],0)</f>
        <v>0</v>
      </c>
      <c r="K7156">
        <v>35359</v>
      </c>
      <c r="L7156">
        <v>228</v>
      </c>
      <c r="M7156">
        <v>35131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f>VLOOKUP(B7156,Population!$A$1:$B$37,2,0)</f>
        <v>38593948</v>
      </c>
      <c r="AK7156" t="str">
        <f>TEXT(Table13[[#This Row],[report_date]],"YYYY-MM")</f>
        <v>2020-05</v>
      </c>
      <c r="AL7156" s="2">
        <f>IFERROR(Table13[[#This Row],[positive]]/Table13[[#This Row],[total_samples]],0)</f>
        <v>6.4481461579795809E-3</v>
      </c>
      <c r="AM7156" t="str">
        <f>TEXT(A7156, "dddd")</f>
        <v>Monday</v>
      </c>
      <c r="AN7156" s="2">
        <f>IFERROR(Table13[[#This Row],[positive]]/Table13[[#This Row],[total_samples]], 0)</f>
        <v>6.4481461579795809E-3</v>
      </c>
      <c r="AO7156" s="2">
        <v>0.50672645739910316</v>
      </c>
      <c r="AP7156" s="11">
        <f t="shared" si="222"/>
        <v>0</v>
      </c>
      <c r="AQ7156" s="11">
        <f t="shared" si="223"/>
        <v>0</v>
      </c>
      <c r="AR7156" s="2">
        <f>IFERROR(Table13[[#This Row],[confirmed]]/Table13[[#This Row],[total_samples]],0)</f>
        <v>6.3067394439888002E-3</v>
      </c>
      <c r="AS7156" s="2" t="str">
        <f>IF(Table13[[#This Row],[report_date]]&lt;$AX$1, "Pre_Vaccination", "Post_Vaccination")</f>
        <v>Pre_Vaccination</v>
      </c>
      <c r="AT7156" s="2">
        <f>IFERROR(Table13[[#This Row],[total_samples]]/Table13[[#This Row],[population]],0)</f>
        <v>9.1617991504782043E-4</v>
      </c>
    </row>
    <row r="7157" spans="1:46">
      <c r="A7157" s="1">
        <v>43970</v>
      </c>
      <c r="B7157" t="s">
        <v>49</v>
      </c>
      <c r="C7157">
        <v>0</v>
      </c>
      <c r="D7157">
        <v>0</v>
      </c>
      <c r="E7157">
        <v>223</v>
      </c>
      <c r="F7157">
        <v>113</v>
      </c>
      <c r="G7157">
        <v>3</v>
      </c>
      <c r="H7157">
        <v>107</v>
      </c>
      <c r="I7157">
        <v>0</v>
      </c>
      <c r="J7157" s="2">
        <f>IFERROR(Table13[[#This Row],[Daily_deaths]]/Table13[[#This Row],[Active_Cases]],0)</f>
        <v>0</v>
      </c>
      <c r="K7157">
        <v>37589</v>
      </c>
      <c r="L7157">
        <v>248</v>
      </c>
      <c r="M7157">
        <v>3734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f>VLOOKUP(B7157,Population!$A$1:$B$37,2,0)</f>
        <v>38593948</v>
      </c>
      <c r="AK7157" t="str">
        <f>TEXT(Table13[[#This Row],[report_date]],"YYYY-MM")</f>
        <v>2020-05</v>
      </c>
      <c r="AL7157" s="2">
        <f>IFERROR(Table13[[#This Row],[positive]]/Table13[[#This Row],[total_samples]],0)</f>
        <v>6.5976748516853338E-3</v>
      </c>
      <c r="AM7157" t="str">
        <f>TEXT(A7157, "dddd")</f>
        <v>Tuesday</v>
      </c>
      <c r="AN7157" s="2">
        <f>IFERROR(Table13[[#This Row],[positive]]/Table13[[#This Row],[total_samples]], 0)</f>
        <v>6.5976748516853338E-3</v>
      </c>
      <c r="AO7157" s="2">
        <v>0.50672645739910316</v>
      </c>
      <c r="AP7157" s="11">
        <f t="shared" si="222"/>
        <v>0</v>
      </c>
      <c r="AQ7157" s="11">
        <f t="shared" si="223"/>
        <v>0</v>
      </c>
      <c r="AR7157" s="2">
        <f>IFERROR(Table13[[#This Row],[confirmed]]/Table13[[#This Row],[total_samples]],0)</f>
        <v>5.9325866609912471E-3</v>
      </c>
      <c r="AS7157" s="2" t="str">
        <f>IF(Table13[[#This Row],[report_date]]&lt;$AX$1, "Pre_Vaccination", "Post_Vaccination")</f>
        <v>Pre_Vaccination</v>
      </c>
      <c r="AT7157" s="2">
        <f>IFERROR(Table13[[#This Row],[total_samples]]/Table13[[#This Row],[population]],0)</f>
        <v>9.7396099512804448E-4</v>
      </c>
    </row>
    <row r="7158" spans="1:46">
      <c r="A7158" s="1">
        <v>43971</v>
      </c>
      <c r="B7158" t="s">
        <v>49</v>
      </c>
      <c r="C7158">
        <v>0</v>
      </c>
      <c r="D7158">
        <v>0</v>
      </c>
      <c r="E7158">
        <v>231</v>
      </c>
      <c r="F7158">
        <v>127</v>
      </c>
      <c r="G7158">
        <v>3</v>
      </c>
      <c r="H7158">
        <v>101</v>
      </c>
      <c r="I7158">
        <v>8</v>
      </c>
      <c r="J7158" s="2">
        <f>IFERROR(Table13[[#This Row],[Daily_deaths]]/Table13[[#This Row],[Active_Cases]],0)</f>
        <v>0</v>
      </c>
      <c r="K7158">
        <v>39402</v>
      </c>
      <c r="L7158">
        <v>281</v>
      </c>
      <c r="M7158">
        <v>39121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f>VLOOKUP(B7158,Population!$A$1:$B$37,2,0)</f>
        <v>38593948</v>
      </c>
      <c r="AK7158" t="str">
        <f>TEXT(Table13[[#This Row],[report_date]],"YYYY-MM")</f>
        <v>2020-05</v>
      </c>
      <c r="AL7158" s="2">
        <f>IFERROR(Table13[[#This Row],[positive]]/Table13[[#This Row],[total_samples]],0)</f>
        <v>7.1316176843815035E-3</v>
      </c>
      <c r="AM7158" t="str">
        <f>TEXT(A7158, "dddd")</f>
        <v>Wednesday</v>
      </c>
      <c r="AN7158" s="2">
        <f>IFERROR(Table13[[#This Row],[positive]]/Table13[[#This Row],[total_samples]], 0)</f>
        <v>7.1316176843815035E-3</v>
      </c>
      <c r="AO7158" s="2">
        <v>0.54978354978354982</v>
      </c>
      <c r="AP7158" s="11">
        <f t="shared" si="222"/>
        <v>0</v>
      </c>
      <c r="AQ7158" s="11">
        <f t="shared" si="223"/>
        <v>14</v>
      </c>
      <c r="AR7158" s="2">
        <f>IFERROR(Table13[[#This Row],[confirmed]]/Table13[[#This Row],[total_samples]],0)</f>
        <v>5.8626465661641538E-3</v>
      </c>
      <c r="AS7158" s="2" t="str">
        <f>IF(Table13[[#This Row],[report_date]]&lt;$AX$1, "Pre_Vaccination", "Post_Vaccination")</f>
        <v>Pre_Vaccination</v>
      </c>
      <c r="AT7158" s="2">
        <f>IFERROR(Table13[[#This Row],[total_samples]]/Table13[[#This Row],[population]],0)</f>
        <v>1.0209372723412489E-3</v>
      </c>
    </row>
    <row r="7159" spans="1:46">
      <c r="A7159" s="1">
        <v>43972</v>
      </c>
      <c r="B7159" t="s">
        <v>49</v>
      </c>
      <c r="C7159">
        <v>0</v>
      </c>
      <c r="D7159">
        <v>0</v>
      </c>
      <c r="E7159">
        <v>231</v>
      </c>
      <c r="F7159">
        <v>127</v>
      </c>
      <c r="G7159">
        <v>3</v>
      </c>
      <c r="H7159">
        <v>101</v>
      </c>
      <c r="I7159">
        <v>0</v>
      </c>
      <c r="J7159" s="2">
        <f>IFERROR(Table13[[#This Row],[Daily_deaths]]/Table13[[#This Row],[Active_Cases]],0)</f>
        <v>0</v>
      </c>
      <c r="K7159">
        <v>41936</v>
      </c>
      <c r="L7159">
        <v>303</v>
      </c>
      <c r="M7159">
        <v>41633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f>VLOOKUP(B7159,Population!$A$1:$B$37,2,0)</f>
        <v>38593948</v>
      </c>
      <c r="AK7159" t="str">
        <f>TEXT(Table13[[#This Row],[report_date]],"YYYY-MM")</f>
        <v>2020-05</v>
      </c>
      <c r="AL7159" s="2">
        <f>IFERROR(Table13[[#This Row],[positive]]/Table13[[#This Row],[total_samples]],0)</f>
        <v>7.2252956886684474E-3</v>
      </c>
      <c r="AM7159" t="str">
        <f>TEXT(A7159, "dddd")</f>
        <v>Thursday</v>
      </c>
      <c r="AN7159" s="2">
        <f>IFERROR(Table13[[#This Row],[positive]]/Table13[[#This Row],[total_samples]], 0)</f>
        <v>7.2252956886684474E-3</v>
      </c>
      <c r="AO7159" s="2">
        <v>0.54978354978354982</v>
      </c>
      <c r="AP7159" s="11">
        <f t="shared" si="222"/>
        <v>0</v>
      </c>
      <c r="AQ7159" s="11">
        <f t="shared" si="223"/>
        <v>0</v>
      </c>
      <c r="AR7159" s="2">
        <f>IFERROR(Table13[[#This Row],[confirmed]]/Table13[[#This Row],[total_samples]],0)</f>
        <v>5.5083937428462423E-3</v>
      </c>
      <c r="AS7159" s="2" t="str">
        <f>IF(Table13[[#This Row],[report_date]]&lt;$AX$1, "Pre_Vaccination", "Post_Vaccination")</f>
        <v>Pre_Vaccination</v>
      </c>
      <c r="AT7159" s="2">
        <f>IFERROR(Table13[[#This Row],[total_samples]]/Table13[[#This Row],[population]],0)</f>
        <v>1.0865952350871178E-3</v>
      </c>
    </row>
    <row r="7160" spans="1:46">
      <c r="A7160" s="1">
        <v>43973</v>
      </c>
      <c r="B7160" t="s">
        <v>49</v>
      </c>
      <c r="C7160">
        <v>0</v>
      </c>
      <c r="D7160">
        <v>0</v>
      </c>
      <c r="E7160">
        <v>290</v>
      </c>
      <c r="F7160">
        <v>129</v>
      </c>
      <c r="G7160">
        <v>3</v>
      </c>
      <c r="H7160">
        <v>158</v>
      </c>
      <c r="I7160">
        <v>59</v>
      </c>
      <c r="J7160" s="2">
        <f>IFERROR(Table13[[#This Row],[Daily_deaths]]/Table13[[#This Row],[Active_Cases]],0)</f>
        <v>0</v>
      </c>
      <c r="K7160">
        <v>43988</v>
      </c>
      <c r="L7160">
        <v>323</v>
      </c>
      <c r="M7160">
        <v>43665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f>VLOOKUP(B7160,Population!$A$1:$B$37,2,0)</f>
        <v>38593948</v>
      </c>
      <c r="AK7160" t="str">
        <f>TEXT(Table13[[#This Row],[report_date]],"YYYY-MM")</f>
        <v>2020-05</v>
      </c>
      <c r="AL7160" s="2">
        <f>IFERROR(Table13[[#This Row],[positive]]/Table13[[#This Row],[total_samples]],0)</f>
        <v>7.3429117031917797E-3</v>
      </c>
      <c r="AM7160" t="str">
        <f>TEXT(A7160, "dddd")</f>
        <v>Friday</v>
      </c>
      <c r="AN7160" s="2">
        <f>IFERROR(Table13[[#This Row],[positive]]/Table13[[#This Row],[total_samples]], 0)</f>
        <v>7.3429117031917797E-3</v>
      </c>
      <c r="AO7160" s="2">
        <v>0.44482758620689655</v>
      </c>
      <c r="AP7160" s="11">
        <f t="shared" si="222"/>
        <v>0</v>
      </c>
      <c r="AQ7160" s="11">
        <f t="shared" si="223"/>
        <v>2</v>
      </c>
      <c r="AR7160" s="2">
        <f>IFERROR(Table13[[#This Row],[confirmed]]/Table13[[#This Row],[total_samples]],0)</f>
        <v>6.5927071019368918E-3</v>
      </c>
      <c r="AS7160" s="2" t="str">
        <f>IF(Table13[[#This Row],[report_date]]&lt;$AX$1, "Pre_Vaccination", "Post_Vaccination")</f>
        <v>Pre_Vaccination</v>
      </c>
      <c r="AT7160" s="2">
        <f>IFERROR(Table13[[#This Row],[total_samples]]/Table13[[#This Row],[population]],0)</f>
        <v>1.1397641930802208E-3</v>
      </c>
    </row>
    <row r="7161" spans="1:46">
      <c r="A7161" s="1">
        <v>43974</v>
      </c>
      <c r="B7161" t="s">
        <v>49</v>
      </c>
      <c r="C7161">
        <v>0</v>
      </c>
      <c r="D7161">
        <v>0</v>
      </c>
      <c r="E7161">
        <v>308</v>
      </c>
      <c r="F7161">
        <v>136</v>
      </c>
      <c r="G7161">
        <v>3</v>
      </c>
      <c r="H7161">
        <v>169</v>
      </c>
      <c r="I7161">
        <v>18</v>
      </c>
      <c r="J7161" s="2">
        <f>IFERROR(Table13[[#This Row],[Daily_deaths]]/Table13[[#This Row],[Active_Cases]],0)</f>
        <v>0</v>
      </c>
      <c r="K7161">
        <v>45785</v>
      </c>
      <c r="L7161">
        <v>350</v>
      </c>
      <c r="M7161">
        <v>45435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f>VLOOKUP(B7161,Population!$A$1:$B$37,2,0)</f>
        <v>38593948</v>
      </c>
      <c r="AK7161" t="str">
        <f>TEXT(Table13[[#This Row],[report_date]],"YYYY-MM")</f>
        <v>2020-05</v>
      </c>
      <c r="AL7161" s="2">
        <f>IFERROR(Table13[[#This Row],[positive]]/Table13[[#This Row],[total_samples]],0)</f>
        <v>7.6444250300316697E-3</v>
      </c>
      <c r="AM7161" t="str">
        <f>TEXT(A7161, "dddd")</f>
        <v>Saturday</v>
      </c>
      <c r="AN7161" s="2">
        <f>IFERROR(Table13[[#This Row],[positive]]/Table13[[#This Row],[total_samples]], 0)</f>
        <v>7.6444250300316697E-3</v>
      </c>
      <c r="AO7161" s="2">
        <v>0.44155844155844154</v>
      </c>
      <c r="AP7161" s="11">
        <f t="shared" si="222"/>
        <v>0</v>
      </c>
      <c r="AQ7161" s="11">
        <f t="shared" si="223"/>
        <v>7</v>
      </c>
      <c r="AR7161" s="2">
        <f>IFERROR(Table13[[#This Row],[confirmed]]/Table13[[#This Row],[total_samples]],0)</f>
        <v>6.7270940264278697E-3</v>
      </c>
      <c r="AS7161" s="2" t="str">
        <f>IF(Table13[[#This Row],[report_date]]&lt;$AX$1, "Pre_Vaccination", "Post_Vaccination")</f>
        <v>Pre_Vaccination</v>
      </c>
      <c r="AT7161" s="2">
        <f>IFERROR(Table13[[#This Row],[total_samples]]/Table13[[#This Row],[population]],0)</f>
        <v>1.1863258975215493E-3</v>
      </c>
    </row>
    <row r="7162" spans="1:46">
      <c r="A7162" s="1">
        <v>43975</v>
      </c>
      <c r="B7162" t="s">
        <v>49</v>
      </c>
      <c r="C7162">
        <v>0</v>
      </c>
      <c r="D7162">
        <v>0</v>
      </c>
      <c r="E7162">
        <v>350</v>
      </c>
      <c r="F7162">
        <v>141</v>
      </c>
      <c r="G7162">
        <v>4</v>
      </c>
      <c r="H7162">
        <v>205</v>
      </c>
      <c r="I7162">
        <v>42</v>
      </c>
      <c r="J7162" s="2">
        <f>IFERROR(Table13[[#This Row],[Daily_deaths]]/Table13[[#This Row],[Active_Cases]],0)</f>
        <v>4.8780487804878049E-3</v>
      </c>
      <c r="K7162">
        <v>48641</v>
      </c>
      <c r="L7162">
        <v>370</v>
      </c>
      <c r="M7162">
        <v>4827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f>VLOOKUP(B7162,Population!$A$1:$B$37,2,0)</f>
        <v>38593948</v>
      </c>
      <c r="AK7162" t="str">
        <f>TEXT(Table13[[#This Row],[report_date]],"YYYY-MM")</f>
        <v>2020-05</v>
      </c>
      <c r="AL7162" s="2">
        <f>IFERROR(Table13[[#This Row],[positive]]/Table13[[#This Row],[total_samples]],0)</f>
        <v>7.6067515059312103E-3</v>
      </c>
      <c r="AM7162" t="str">
        <f>TEXT(A7162, "dddd")</f>
        <v>Sunday</v>
      </c>
      <c r="AN7162" s="2">
        <f>IFERROR(Table13[[#This Row],[positive]]/Table13[[#This Row],[total_samples]], 0)</f>
        <v>7.6067515059312103E-3</v>
      </c>
      <c r="AO7162" s="2">
        <v>0.40285714285714286</v>
      </c>
      <c r="AP7162" s="11">
        <f t="shared" si="222"/>
        <v>1</v>
      </c>
      <c r="AQ7162" s="11">
        <f t="shared" si="223"/>
        <v>5</v>
      </c>
      <c r="AR7162" s="2">
        <f>IFERROR(Table13[[#This Row],[confirmed]]/Table13[[#This Row],[total_samples]],0)</f>
        <v>7.1955757488538479E-3</v>
      </c>
      <c r="AS7162" s="2" t="str">
        <f>IF(Table13[[#This Row],[report_date]]&lt;$AX$1, "Pre_Vaccination", "Post_Vaccination")</f>
        <v>Pre_Vaccination</v>
      </c>
      <c r="AT7162" s="2">
        <f>IFERROR(Table13[[#This Row],[total_samples]]/Table13[[#This Row],[population]],0)</f>
        <v>1.2603271373014236E-3</v>
      </c>
    </row>
    <row r="7163" spans="1:46">
      <c r="A7163" s="1">
        <v>43976</v>
      </c>
      <c r="B7163" t="s">
        <v>49</v>
      </c>
      <c r="C7163">
        <v>0</v>
      </c>
      <c r="D7163">
        <v>0</v>
      </c>
      <c r="E7163">
        <v>370</v>
      </c>
      <c r="F7163">
        <v>148</v>
      </c>
      <c r="G7163">
        <v>4</v>
      </c>
      <c r="H7163">
        <v>218</v>
      </c>
      <c r="I7163">
        <v>20</v>
      </c>
      <c r="J7163" s="2">
        <f>IFERROR(Table13[[#This Row],[Daily_deaths]]/Table13[[#This Row],[Active_Cases]],0)</f>
        <v>0</v>
      </c>
      <c r="K7163">
        <v>50709</v>
      </c>
      <c r="L7163">
        <v>405</v>
      </c>
      <c r="M7163">
        <v>50304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f>VLOOKUP(B7163,Population!$A$1:$B$37,2,0)</f>
        <v>38593948</v>
      </c>
      <c r="AK7163" t="str">
        <f>TEXT(Table13[[#This Row],[report_date]],"YYYY-MM")</f>
        <v>2020-05</v>
      </c>
      <c r="AL7163" s="2">
        <f>IFERROR(Table13[[#This Row],[positive]]/Table13[[#This Row],[total_samples]],0)</f>
        <v>7.9867479145713776E-3</v>
      </c>
      <c r="AM7163" t="str">
        <f>TEXT(A7163, "dddd")</f>
        <v>Monday</v>
      </c>
      <c r="AN7163" s="2">
        <f>IFERROR(Table13[[#This Row],[positive]]/Table13[[#This Row],[total_samples]], 0)</f>
        <v>7.9867479145713776E-3</v>
      </c>
      <c r="AO7163" s="2">
        <v>0.4</v>
      </c>
      <c r="AP7163" s="11">
        <f t="shared" si="222"/>
        <v>0</v>
      </c>
      <c r="AQ7163" s="11">
        <f t="shared" si="223"/>
        <v>7</v>
      </c>
      <c r="AR7163" s="2">
        <f>IFERROR(Table13[[#This Row],[confirmed]]/Table13[[#This Row],[total_samples]],0)</f>
        <v>7.2965351318306417E-3</v>
      </c>
      <c r="AS7163" s="2" t="str">
        <f>IF(Table13[[#This Row],[report_date]]&lt;$AX$1, "Pre_Vaccination", "Post_Vaccination")</f>
        <v>Pre_Vaccination</v>
      </c>
      <c r="AT7163" s="2">
        <f>IFERROR(Table13[[#This Row],[total_samples]]/Table13[[#This Row],[population]],0)</f>
        <v>1.3139106680664025E-3</v>
      </c>
    </row>
    <row r="7164" spans="1:46">
      <c r="A7164" s="1">
        <v>43977</v>
      </c>
      <c r="B7164" t="s">
        <v>49</v>
      </c>
      <c r="C7164">
        <v>0</v>
      </c>
      <c r="D7164">
        <v>0</v>
      </c>
      <c r="E7164">
        <v>377</v>
      </c>
      <c r="F7164">
        <v>148</v>
      </c>
      <c r="G7164">
        <v>4</v>
      </c>
      <c r="H7164">
        <v>225</v>
      </c>
      <c r="I7164">
        <v>7</v>
      </c>
      <c r="J7164" s="2">
        <f>IFERROR(Table13[[#This Row],[Daily_deaths]]/Table13[[#This Row],[Active_Cases]],0)</f>
        <v>0</v>
      </c>
      <c r="K7164">
        <v>53309</v>
      </c>
      <c r="L7164">
        <v>426</v>
      </c>
      <c r="M7164">
        <v>52883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f>VLOOKUP(B7164,Population!$A$1:$B$37,2,0)</f>
        <v>38593948</v>
      </c>
      <c r="AK7164" t="str">
        <f>TEXT(Table13[[#This Row],[report_date]],"YYYY-MM")</f>
        <v>2020-05</v>
      </c>
      <c r="AL7164" s="2">
        <f>IFERROR(Table13[[#This Row],[positive]]/Table13[[#This Row],[total_samples]],0)</f>
        <v>7.9911459603444063E-3</v>
      </c>
      <c r="AM7164" t="str">
        <f>TEXT(A7164, "dddd")</f>
        <v>Tuesday</v>
      </c>
      <c r="AN7164" s="2">
        <f>IFERROR(Table13[[#This Row],[positive]]/Table13[[#This Row],[total_samples]], 0)</f>
        <v>7.9911459603444063E-3</v>
      </c>
      <c r="AO7164" s="2">
        <v>0.39257294429708223</v>
      </c>
      <c r="AP7164" s="11">
        <f t="shared" si="222"/>
        <v>0</v>
      </c>
      <c r="AQ7164" s="11">
        <f t="shared" si="223"/>
        <v>0</v>
      </c>
      <c r="AR7164" s="2">
        <f>IFERROR(Table13[[#This Row],[confirmed]]/Table13[[#This Row],[total_samples]],0)</f>
        <v>7.0719765893188765E-3</v>
      </c>
      <c r="AS7164" s="2" t="str">
        <f>IF(Table13[[#This Row],[report_date]]&lt;$AX$1, "Pre_Vaccination", "Post_Vaccination")</f>
        <v>Pre_Vaccination</v>
      </c>
      <c r="AT7164" s="2">
        <f>IFERROR(Table13[[#This Row],[total_samples]]/Table13[[#This Row],[population]],0)</f>
        <v>1.3812787434962601E-3</v>
      </c>
    </row>
    <row r="7165" spans="1:46">
      <c r="A7165" s="1">
        <v>43978</v>
      </c>
      <c r="B7165" t="s">
        <v>49</v>
      </c>
      <c r="C7165">
        <v>0</v>
      </c>
      <c r="D7165">
        <v>0</v>
      </c>
      <c r="E7165">
        <v>426</v>
      </c>
      <c r="F7165">
        <v>175</v>
      </c>
      <c r="G7165">
        <v>4</v>
      </c>
      <c r="H7165">
        <v>247</v>
      </c>
      <c r="I7165">
        <v>49</v>
      </c>
      <c r="J7165" s="2">
        <f>IFERROR(Table13[[#This Row],[Daily_deaths]]/Table13[[#This Row],[Active_Cases]],0)</f>
        <v>0</v>
      </c>
      <c r="K7165">
        <v>55427</v>
      </c>
      <c r="L7165">
        <v>458</v>
      </c>
      <c r="M7165">
        <v>54969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f>VLOOKUP(B7165,Population!$A$1:$B$37,2,0)</f>
        <v>38593948</v>
      </c>
      <c r="AK7165" t="str">
        <f>TEXT(Table13[[#This Row],[report_date]],"YYYY-MM")</f>
        <v>2020-05</v>
      </c>
      <c r="AL7165" s="2">
        <f>IFERROR(Table13[[#This Row],[positive]]/Table13[[#This Row],[total_samples]],0)</f>
        <v>8.2631208616739133E-3</v>
      </c>
      <c r="AM7165" t="str">
        <f>TEXT(A7165, "dddd")</f>
        <v>Wednesday</v>
      </c>
      <c r="AN7165" s="2">
        <f>IFERROR(Table13[[#This Row],[positive]]/Table13[[#This Row],[total_samples]], 0)</f>
        <v>8.2631208616739133E-3</v>
      </c>
      <c r="AO7165" s="2">
        <v>0.41079812206572769</v>
      </c>
      <c r="AP7165" s="11">
        <f t="shared" si="222"/>
        <v>0</v>
      </c>
      <c r="AQ7165" s="11">
        <f t="shared" si="223"/>
        <v>27</v>
      </c>
      <c r="AR7165" s="2">
        <f>IFERROR(Table13[[#This Row],[confirmed]]/Table13[[#This Row],[total_samples]],0)</f>
        <v>7.6857849062731158E-3</v>
      </c>
      <c r="AS7165" s="2" t="str">
        <f>IF(Table13[[#This Row],[report_date]]&lt;$AX$1, "Pre_Vaccination", "Post_Vaccination")</f>
        <v>Pre_Vaccination</v>
      </c>
      <c r="AT7165" s="2">
        <f>IFERROR(Table13[[#This Row],[total_samples]]/Table13[[#This Row],[population]],0)</f>
        <v>1.4361578141733518E-3</v>
      </c>
    </row>
    <row r="7166" spans="1:46">
      <c r="A7166" s="1">
        <v>43979</v>
      </c>
      <c r="B7166" t="s">
        <v>49</v>
      </c>
      <c r="C7166">
        <v>0</v>
      </c>
      <c r="D7166">
        <v>0</v>
      </c>
      <c r="E7166">
        <v>448</v>
      </c>
      <c r="F7166">
        <v>185</v>
      </c>
      <c r="G7166">
        <v>4</v>
      </c>
      <c r="H7166">
        <v>259</v>
      </c>
      <c r="I7166">
        <v>22</v>
      </c>
      <c r="J7166" s="2">
        <f>IFERROR(Table13[[#This Row],[Daily_deaths]]/Table13[[#This Row],[Active_Cases]],0)</f>
        <v>0</v>
      </c>
      <c r="K7166">
        <v>57250</v>
      </c>
      <c r="L7166">
        <v>469</v>
      </c>
      <c r="M7166">
        <v>5678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f>VLOOKUP(B7166,Population!$A$1:$B$37,2,0)</f>
        <v>38593948</v>
      </c>
      <c r="AK7166" t="str">
        <f>TEXT(Table13[[#This Row],[report_date]],"YYYY-MM")</f>
        <v>2020-05</v>
      </c>
      <c r="AL7166" s="2">
        <f>IFERROR(Table13[[#This Row],[positive]]/Table13[[#This Row],[total_samples]],0)</f>
        <v>8.1921397379912664E-3</v>
      </c>
      <c r="AM7166" t="str">
        <f>TEXT(A7166, "dddd")</f>
        <v>Thursday</v>
      </c>
      <c r="AN7166" s="2">
        <f>IFERROR(Table13[[#This Row],[positive]]/Table13[[#This Row],[total_samples]], 0)</f>
        <v>8.1921397379912664E-3</v>
      </c>
      <c r="AO7166" s="2">
        <v>0.41294642857142855</v>
      </c>
      <c r="AP7166" s="11">
        <f t="shared" si="222"/>
        <v>0</v>
      </c>
      <c r="AQ7166" s="11">
        <f t="shared" si="223"/>
        <v>10</v>
      </c>
      <c r="AR7166" s="2">
        <f>IFERROR(Table13[[#This Row],[confirmed]]/Table13[[#This Row],[total_samples]],0)</f>
        <v>7.8253275109170309E-3</v>
      </c>
      <c r="AS7166" s="2" t="str">
        <f>IF(Table13[[#This Row],[report_date]]&lt;$AX$1, "Pre_Vaccination", "Post_Vaccination")</f>
        <v>Pre_Vaccination</v>
      </c>
      <c r="AT7166" s="2">
        <f>IFERROR(Table13[[#This Row],[total_samples]]/Table13[[#This Row],[population]],0)</f>
        <v>1.4833931993689787E-3</v>
      </c>
    </row>
    <row r="7167" spans="1:46">
      <c r="A7167" s="1">
        <v>43980</v>
      </c>
      <c r="B7167" t="s">
        <v>49</v>
      </c>
      <c r="C7167">
        <v>0</v>
      </c>
      <c r="D7167">
        <v>0</v>
      </c>
      <c r="E7167">
        <v>469</v>
      </c>
      <c r="F7167">
        <v>212</v>
      </c>
      <c r="G7167">
        <v>4</v>
      </c>
      <c r="H7167">
        <v>253</v>
      </c>
      <c r="I7167">
        <v>21</v>
      </c>
      <c r="J7167" s="2">
        <f>IFERROR(Table13[[#This Row],[Daily_deaths]]/Table13[[#This Row],[Active_Cases]],0)</f>
        <v>0</v>
      </c>
      <c r="K7167">
        <v>59452</v>
      </c>
      <c r="L7167">
        <v>521</v>
      </c>
      <c r="M7167">
        <v>58931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f>VLOOKUP(B7167,Population!$A$1:$B$37,2,0)</f>
        <v>38593948</v>
      </c>
      <c r="AK7167" t="str">
        <f>TEXT(Table13[[#This Row],[report_date]],"YYYY-MM")</f>
        <v>2020-05</v>
      </c>
      <c r="AL7167" s="2">
        <f>IFERROR(Table13[[#This Row],[positive]]/Table13[[#This Row],[total_samples]],0)</f>
        <v>8.7633721321402139E-3</v>
      </c>
      <c r="AM7167" t="str">
        <f>TEXT(A7167, "dddd")</f>
        <v>Friday</v>
      </c>
      <c r="AN7167" s="2">
        <f>IFERROR(Table13[[#This Row],[positive]]/Table13[[#This Row],[total_samples]], 0)</f>
        <v>8.7633721321402139E-3</v>
      </c>
      <c r="AO7167" s="2">
        <v>0.45202558635394458</v>
      </c>
      <c r="AP7167" s="11">
        <f t="shared" si="222"/>
        <v>0</v>
      </c>
      <c r="AQ7167" s="11">
        <f t="shared" si="223"/>
        <v>27</v>
      </c>
      <c r="AR7167" s="2">
        <f>IFERROR(Table13[[#This Row],[confirmed]]/Table13[[#This Row],[total_samples]],0)</f>
        <v>7.8887169481262186E-3</v>
      </c>
      <c r="AS7167" s="2" t="str">
        <f>IF(Table13[[#This Row],[report_date]]&lt;$AX$1, "Pre_Vaccination", "Post_Vaccination")</f>
        <v>Pre_Vaccination</v>
      </c>
      <c r="AT7167" s="2">
        <f>IFERROR(Table13[[#This Row],[total_samples]]/Table13[[#This Row],[population]],0)</f>
        <v>1.5404487770984197E-3</v>
      </c>
    </row>
    <row r="7168" spans="1:46">
      <c r="A7168" s="1">
        <v>43981</v>
      </c>
      <c r="B7168" t="s">
        <v>49</v>
      </c>
      <c r="C7168">
        <v>0</v>
      </c>
      <c r="D7168">
        <v>0</v>
      </c>
      <c r="E7168">
        <v>511</v>
      </c>
      <c r="F7168">
        <v>216</v>
      </c>
      <c r="G7168">
        <v>5</v>
      </c>
      <c r="H7168">
        <v>290</v>
      </c>
      <c r="I7168">
        <v>42</v>
      </c>
      <c r="J7168" s="2">
        <f>IFERROR(Table13[[#This Row],[Daily_deaths]]/Table13[[#This Row],[Active_Cases]],0)</f>
        <v>3.4482758620689655E-3</v>
      </c>
      <c r="K7168">
        <v>62916</v>
      </c>
      <c r="L7168">
        <v>563</v>
      </c>
      <c r="M7168">
        <v>62353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f>VLOOKUP(B7168,Population!$A$1:$B$37,2,0)</f>
        <v>38593948</v>
      </c>
      <c r="AK7168" t="str">
        <f>TEXT(Table13[[#This Row],[report_date]],"YYYY-MM")</f>
        <v>2020-05</v>
      </c>
      <c r="AL7168" s="2">
        <f>IFERROR(Table13[[#This Row],[positive]]/Table13[[#This Row],[total_samples]],0)</f>
        <v>8.9484391887596163E-3</v>
      </c>
      <c r="AM7168" t="str">
        <f>TEXT(A7168, "dddd")</f>
        <v>Saturday</v>
      </c>
      <c r="AN7168" s="2">
        <f>IFERROR(Table13[[#This Row],[positive]]/Table13[[#This Row],[total_samples]], 0)</f>
        <v>8.9484391887596163E-3</v>
      </c>
      <c r="AO7168" s="2">
        <v>0.4227005870841487</v>
      </c>
      <c r="AP7168" s="11">
        <f t="shared" si="222"/>
        <v>1</v>
      </c>
      <c r="AQ7168" s="11">
        <f t="shared" si="223"/>
        <v>4</v>
      </c>
      <c r="AR7168" s="2">
        <f>IFERROR(Table13[[#This Row],[confirmed]]/Table13[[#This Row],[total_samples]],0)</f>
        <v>8.1219403649310188E-3</v>
      </c>
      <c r="AS7168" s="2" t="str">
        <f>IF(Table13[[#This Row],[report_date]]&lt;$AX$1, "Pre_Vaccination", "Post_Vaccination")</f>
        <v>Pre_Vaccination</v>
      </c>
      <c r="AT7168" s="2">
        <f>IFERROR(Table13[[#This Row],[total_samples]]/Table13[[#This Row],[population]],0)</f>
        <v>1.6302037822095838E-3</v>
      </c>
    </row>
    <row r="7169" spans="1:46">
      <c r="A7169" s="1">
        <v>43982</v>
      </c>
      <c r="B7169" t="s">
        <v>49</v>
      </c>
      <c r="C7169">
        <v>0</v>
      </c>
      <c r="D7169">
        <v>0</v>
      </c>
      <c r="E7169">
        <v>563</v>
      </c>
      <c r="F7169">
        <v>256</v>
      </c>
      <c r="G7169">
        <v>5</v>
      </c>
      <c r="H7169">
        <v>302</v>
      </c>
      <c r="I7169">
        <v>52</v>
      </c>
      <c r="J7169" s="2">
        <f>IFERROR(Table13[[#This Row],[Daily_deaths]]/Table13[[#This Row],[Active_Cases]],0)</f>
        <v>0</v>
      </c>
      <c r="K7169">
        <v>65886</v>
      </c>
      <c r="L7169">
        <v>610</v>
      </c>
      <c r="M7169">
        <v>65256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f>VLOOKUP(B7169,Population!$A$1:$B$37,2,0)</f>
        <v>38593948</v>
      </c>
      <c r="AK7169" t="str">
        <f>TEXT(Table13[[#This Row],[report_date]],"YYYY-MM")</f>
        <v>2020-05</v>
      </c>
      <c r="AL7169" s="2">
        <f>IFERROR(Table13[[#This Row],[positive]]/Table13[[#This Row],[total_samples]],0)</f>
        <v>9.2584160519685512E-3</v>
      </c>
      <c r="AM7169" t="str">
        <f>TEXT(A7169, "dddd")</f>
        <v>Sunday</v>
      </c>
      <c r="AN7169" s="2">
        <f>IFERROR(Table13[[#This Row],[positive]]/Table13[[#This Row],[total_samples]], 0)</f>
        <v>9.2584160519685512E-3</v>
      </c>
      <c r="AO7169" s="2">
        <v>0.45470692717584371</v>
      </c>
      <c r="AP7169" s="11">
        <f t="shared" si="222"/>
        <v>0</v>
      </c>
      <c r="AQ7169" s="11">
        <f t="shared" si="223"/>
        <v>40</v>
      </c>
      <c r="AR7169" s="2">
        <f>IFERROR(Table13[[#This Row],[confirmed]]/Table13[[#This Row],[total_samples]],0)</f>
        <v>8.5450626840299915E-3</v>
      </c>
      <c r="AS7169" s="2" t="str">
        <f>IF(Table13[[#This Row],[report_date]]&lt;$AX$1, "Pre_Vaccination", "Post_Vaccination")</f>
        <v>Pre_Vaccination</v>
      </c>
      <c r="AT7169" s="2">
        <f>IFERROR(Table13[[#This Row],[total_samples]]/Table13[[#This Row],[population]],0)</f>
        <v>1.7071588529890748E-3</v>
      </c>
    </row>
    <row r="7170" spans="1:46">
      <c r="A7170" s="1">
        <v>43983</v>
      </c>
      <c r="B7170" t="s">
        <v>49</v>
      </c>
      <c r="C7170">
        <v>0</v>
      </c>
      <c r="D7170">
        <v>0</v>
      </c>
      <c r="E7170">
        <v>610</v>
      </c>
      <c r="F7170">
        <v>256</v>
      </c>
      <c r="G7170">
        <v>5</v>
      </c>
      <c r="H7170">
        <v>349</v>
      </c>
      <c r="I7170">
        <v>47</v>
      </c>
      <c r="J7170" s="2">
        <f>IFERROR(Table13[[#This Row],[Daily_deaths]]/Table13[[#This Row],[Active_Cases]],0)</f>
        <v>0</v>
      </c>
      <c r="K7170">
        <v>69187</v>
      </c>
      <c r="L7170">
        <v>661</v>
      </c>
      <c r="M7170">
        <v>68526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f>VLOOKUP(B7170,Population!$A$1:$B$37,2,0)</f>
        <v>38593948</v>
      </c>
      <c r="AK7170" t="str">
        <f>TEXT(Table13[[#This Row],[report_date]],"YYYY-MM")</f>
        <v>2020-06</v>
      </c>
      <c r="AL7170" s="2">
        <f>IFERROR(Table13[[#This Row],[positive]]/Table13[[#This Row],[total_samples]],0)</f>
        <v>9.5538179137699287E-3</v>
      </c>
      <c r="AM7170" t="str">
        <f>TEXT(A7170, "dddd")</f>
        <v>Monday</v>
      </c>
      <c r="AN7170" s="2">
        <f>IFERROR(Table13[[#This Row],[positive]]/Table13[[#This Row],[total_samples]], 0)</f>
        <v>9.5538179137699287E-3</v>
      </c>
      <c r="AO7170" s="2">
        <v>0.41967213114754098</v>
      </c>
      <c r="AP7170" s="11">
        <f t="shared" ref="AP7170:AP7233" si="224">IF(B7170 = B7169, MAX(G7170-G7169), G7170)</f>
        <v>0</v>
      </c>
      <c r="AQ7170" s="11">
        <f t="shared" ref="AQ7170:AQ7233" si="225">IF(B7170 = B7169, MAX(F7170-F7169), F7170)</f>
        <v>0</v>
      </c>
      <c r="AR7170" s="2">
        <f>IFERROR(Table13[[#This Row],[confirmed]]/Table13[[#This Row],[total_samples]],0)</f>
        <v>8.816685215430645E-3</v>
      </c>
      <c r="AS7170" s="2" t="str">
        <f>IF(Table13[[#This Row],[report_date]]&lt;$AX$1, "Pre_Vaccination", "Post_Vaccination")</f>
        <v>Pre_Vaccination</v>
      </c>
      <c r="AT7170" s="2">
        <f>IFERROR(Table13[[#This Row],[total_samples]]/Table13[[#This Row],[population]],0)</f>
        <v>1.7926903979867516E-3</v>
      </c>
    </row>
    <row r="7171" spans="1:46">
      <c r="A7171" s="1">
        <v>43984</v>
      </c>
      <c r="B7171" t="s">
        <v>49</v>
      </c>
      <c r="C7171">
        <v>0</v>
      </c>
      <c r="D7171">
        <v>0</v>
      </c>
      <c r="E7171">
        <v>659</v>
      </c>
      <c r="F7171">
        <v>296</v>
      </c>
      <c r="G7171">
        <v>5</v>
      </c>
      <c r="H7171">
        <v>358</v>
      </c>
      <c r="I7171">
        <v>49</v>
      </c>
      <c r="J7171" s="2">
        <f>IFERROR(Table13[[#This Row],[Daily_deaths]]/Table13[[#This Row],[Active_Cases]],0)</f>
        <v>0</v>
      </c>
      <c r="K7171">
        <v>71296</v>
      </c>
      <c r="L7171">
        <v>712</v>
      </c>
      <c r="M7171">
        <v>70584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f>VLOOKUP(B7171,Population!$A$1:$B$37,2,0)</f>
        <v>38593948</v>
      </c>
      <c r="AK7171" t="str">
        <f>TEXT(Table13[[#This Row],[report_date]],"YYYY-MM")</f>
        <v>2020-06</v>
      </c>
      <c r="AL7171" s="2">
        <f>IFERROR(Table13[[#This Row],[positive]]/Table13[[#This Row],[total_samples]],0)</f>
        <v>9.9865350089766609E-3</v>
      </c>
      <c r="AM7171" t="str">
        <f>TEXT(A7171, "dddd")</f>
        <v>Tuesday</v>
      </c>
      <c r="AN7171" s="2">
        <f>IFERROR(Table13[[#This Row],[positive]]/Table13[[#This Row],[total_samples]], 0)</f>
        <v>9.9865350089766609E-3</v>
      </c>
      <c r="AO7171" s="2">
        <v>0.44916540212443096</v>
      </c>
      <c r="AP7171" s="11">
        <f t="shared" si="224"/>
        <v>0</v>
      </c>
      <c r="AQ7171" s="11">
        <f t="shared" si="225"/>
        <v>40</v>
      </c>
      <c r="AR7171" s="2">
        <f>IFERROR(Table13[[#This Row],[confirmed]]/Table13[[#This Row],[total_samples]],0)</f>
        <v>9.2431552962298023E-3</v>
      </c>
      <c r="AS7171" s="2" t="str">
        <f>IF(Table13[[#This Row],[report_date]]&lt;$AX$1, "Pre_Vaccination", "Post_Vaccination")</f>
        <v>Pre_Vaccination</v>
      </c>
      <c r="AT7171" s="2">
        <f>IFERROR(Table13[[#This Row],[total_samples]]/Table13[[#This Row],[population]],0)</f>
        <v>1.8473362714796632E-3</v>
      </c>
    </row>
    <row r="7172" spans="1:46">
      <c r="A7172" s="1">
        <v>43985</v>
      </c>
      <c r="B7172" t="s">
        <v>49</v>
      </c>
      <c r="C7172">
        <v>0</v>
      </c>
      <c r="D7172">
        <v>0</v>
      </c>
      <c r="E7172">
        <v>712</v>
      </c>
      <c r="F7172">
        <v>320</v>
      </c>
      <c r="G7172">
        <v>5</v>
      </c>
      <c r="H7172">
        <v>387</v>
      </c>
      <c r="I7172">
        <v>53</v>
      </c>
      <c r="J7172" s="2">
        <f>IFERROR(Table13[[#This Row],[Daily_deaths]]/Table13[[#This Row],[Active_Cases]],0)</f>
        <v>0</v>
      </c>
      <c r="K7172">
        <v>74499</v>
      </c>
      <c r="L7172">
        <v>764</v>
      </c>
      <c r="M7172">
        <v>73735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f>VLOOKUP(B7172,Population!$A$1:$B$37,2,0)</f>
        <v>38593948</v>
      </c>
      <c r="AK7172" t="str">
        <f>TEXT(Table13[[#This Row],[report_date]],"YYYY-MM")</f>
        <v>2020-06</v>
      </c>
      <c r="AL7172" s="2">
        <f>IFERROR(Table13[[#This Row],[positive]]/Table13[[#This Row],[total_samples]],0)</f>
        <v>1.0255171210351816E-2</v>
      </c>
      <c r="AM7172" t="str">
        <f>TEXT(A7172, "dddd")</f>
        <v>Wednesday</v>
      </c>
      <c r="AN7172" s="2">
        <f>IFERROR(Table13[[#This Row],[positive]]/Table13[[#This Row],[total_samples]], 0)</f>
        <v>1.0255171210351816E-2</v>
      </c>
      <c r="AO7172" s="2">
        <v>0.449438202247191</v>
      </c>
      <c r="AP7172" s="11">
        <f t="shared" si="224"/>
        <v>0</v>
      </c>
      <c r="AQ7172" s="11">
        <f t="shared" si="225"/>
        <v>24</v>
      </c>
      <c r="AR7172" s="2">
        <f>IFERROR(Table13[[#This Row],[confirmed]]/Table13[[#This Row],[total_samples]],0)</f>
        <v>9.5571752640975054E-3</v>
      </c>
      <c r="AS7172" s="2" t="str">
        <f>IF(Table13[[#This Row],[report_date]]&lt;$AX$1, "Pre_Vaccination", "Post_Vaccination")</f>
        <v>Pre_Vaccination</v>
      </c>
      <c r="AT7172" s="2">
        <f>IFERROR(Table13[[#This Row],[total_samples]]/Table13[[#This Row],[population]],0)</f>
        <v>1.9303285582495991E-3</v>
      </c>
    </row>
    <row r="7173" spans="1:46">
      <c r="A7173" s="1">
        <v>43986</v>
      </c>
      <c r="B7173" t="s">
        <v>49</v>
      </c>
      <c r="C7173">
        <v>0</v>
      </c>
      <c r="D7173">
        <v>0</v>
      </c>
      <c r="E7173">
        <v>752</v>
      </c>
      <c r="F7173">
        <v>321</v>
      </c>
      <c r="G7173">
        <v>5</v>
      </c>
      <c r="H7173">
        <v>426</v>
      </c>
      <c r="I7173">
        <v>40</v>
      </c>
      <c r="J7173" s="2">
        <f>IFERROR(Table13[[#This Row],[Daily_deaths]]/Table13[[#This Row],[Active_Cases]],0)</f>
        <v>0</v>
      </c>
      <c r="K7173">
        <v>77641</v>
      </c>
      <c r="L7173">
        <v>827</v>
      </c>
      <c r="M7173">
        <v>76814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f>VLOOKUP(B7173,Population!$A$1:$B$37,2,0)</f>
        <v>38593948</v>
      </c>
      <c r="AK7173" t="str">
        <f>TEXT(Table13[[#This Row],[report_date]],"YYYY-MM")</f>
        <v>2020-06</v>
      </c>
      <c r="AL7173" s="2">
        <f>IFERROR(Table13[[#This Row],[positive]]/Table13[[#This Row],[total_samples]],0)</f>
        <v>1.0651588722453344E-2</v>
      </c>
      <c r="AM7173" t="str">
        <f>TEXT(A7173, "dddd")</f>
        <v>Thursday</v>
      </c>
      <c r="AN7173" s="2">
        <f>IFERROR(Table13[[#This Row],[positive]]/Table13[[#This Row],[total_samples]], 0)</f>
        <v>1.0651588722453344E-2</v>
      </c>
      <c r="AO7173" s="2">
        <v>0.42686170212765956</v>
      </c>
      <c r="AP7173" s="11">
        <f t="shared" si="224"/>
        <v>0</v>
      </c>
      <c r="AQ7173" s="11">
        <f t="shared" si="225"/>
        <v>1</v>
      </c>
      <c r="AR7173" s="2">
        <f>IFERROR(Table13[[#This Row],[confirmed]]/Table13[[#This Row],[total_samples]],0)</f>
        <v>9.6856042554835722E-3</v>
      </c>
      <c r="AS7173" s="2" t="str">
        <f>IF(Table13[[#This Row],[report_date]]&lt;$AX$1, "Pre_Vaccination", "Post_Vaccination")</f>
        <v>Pre_Vaccination</v>
      </c>
      <c r="AT7173" s="2">
        <f>IFERROR(Table13[[#This Row],[total_samples]]/Table13[[#This Row],[population]],0)</f>
        <v>2.0117402863267576E-3</v>
      </c>
    </row>
    <row r="7174" spans="1:46">
      <c r="A7174" s="1">
        <v>43987</v>
      </c>
      <c r="B7174" t="s">
        <v>49</v>
      </c>
      <c r="C7174">
        <v>0</v>
      </c>
      <c r="D7174">
        <v>0</v>
      </c>
      <c r="E7174">
        <v>793</v>
      </c>
      <c r="F7174">
        <v>354</v>
      </c>
      <c r="G7174">
        <v>6</v>
      </c>
      <c r="H7174">
        <v>433</v>
      </c>
      <c r="I7174">
        <v>41</v>
      </c>
      <c r="J7174" s="2">
        <f>IFERROR(Table13[[#This Row],[Daily_deaths]]/Table13[[#This Row],[Active_Cases]],0)</f>
        <v>2.3094688221709007E-3</v>
      </c>
      <c r="K7174">
        <v>80097</v>
      </c>
      <c r="L7174">
        <v>922</v>
      </c>
      <c r="M7174">
        <v>79175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f>VLOOKUP(B7174,Population!$A$1:$B$37,2,0)</f>
        <v>38593948</v>
      </c>
      <c r="AK7174" t="str">
        <f>TEXT(Table13[[#This Row],[report_date]],"YYYY-MM")</f>
        <v>2020-06</v>
      </c>
      <c r="AL7174" s="2">
        <f>IFERROR(Table13[[#This Row],[positive]]/Table13[[#This Row],[total_samples]],0)</f>
        <v>1.1511042860531605E-2</v>
      </c>
      <c r="AM7174" t="str">
        <f>TEXT(A7174, "dddd")</f>
        <v>Friday</v>
      </c>
      <c r="AN7174" s="2">
        <f>IFERROR(Table13[[#This Row],[positive]]/Table13[[#This Row],[total_samples]], 0)</f>
        <v>1.1511042860531605E-2</v>
      </c>
      <c r="AO7174" s="2">
        <v>0.44640605296343</v>
      </c>
      <c r="AP7174" s="11">
        <f t="shared" si="224"/>
        <v>1</v>
      </c>
      <c r="AQ7174" s="11">
        <f t="shared" si="225"/>
        <v>33</v>
      </c>
      <c r="AR7174" s="2">
        <f>IFERROR(Table13[[#This Row],[confirmed]]/Table13[[#This Row],[total_samples]],0)</f>
        <v>9.900495649025556E-3</v>
      </c>
      <c r="AS7174" s="2" t="str">
        <f>IF(Table13[[#This Row],[report_date]]&lt;$AX$1, "Pre_Vaccination", "Post_Vaccination")</f>
        <v>Pre_Vaccination</v>
      </c>
      <c r="AT7174" s="2">
        <f>IFERROR(Table13[[#This Row],[total_samples]]/Table13[[#This Row],[population]],0)</f>
        <v>2.075377206809731E-3</v>
      </c>
    </row>
    <row r="7175" spans="1:46">
      <c r="A7175" s="1">
        <v>43988</v>
      </c>
      <c r="B7175" t="s">
        <v>49</v>
      </c>
      <c r="C7175">
        <v>0</v>
      </c>
      <c r="D7175">
        <v>0</v>
      </c>
      <c r="E7175">
        <v>881</v>
      </c>
      <c r="F7175">
        <v>410</v>
      </c>
      <c r="G7175">
        <v>7</v>
      </c>
      <c r="H7175">
        <v>464</v>
      </c>
      <c r="I7175">
        <v>88</v>
      </c>
      <c r="J7175" s="2">
        <f>IFERROR(Table13[[#This Row],[Daily_deaths]]/Table13[[#This Row],[Active_Cases]],0)</f>
        <v>2.1551724137931034E-3</v>
      </c>
      <c r="K7175">
        <v>84444</v>
      </c>
      <c r="L7175">
        <v>1028</v>
      </c>
      <c r="M7175">
        <v>83416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f>VLOOKUP(B7175,Population!$A$1:$B$37,2,0)</f>
        <v>38593948</v>
      </c>
      <c r="AK7175" t="str">
        <f>TEXT(Table13[[#This Row],[report_date]],"YYYY-MM")</f>
        <v>2020-06</v>
      </c>
      <c r="AL7175" s="2">
        <f>IFERROR(Table13[[#This Row],[positive]]/Table13[[#This Row],[total_samples]],0)</f>
        <v>1.2173748282885699E-2</v>
      </c>
      <c r="AM7175" t="str">
        <f>TEXT(A7175, "dddd")</f>
        <v>Saturday</v>
      </c>
      <c r="AN7175" s="2">
        <f>IFERROR(Table13[[#This Row],[positive]]/Table13[[#This Row],[total_samples]], 0)</f>
        <v>1.2173748282885699E-2</v>
      </c>
      <c r="AO7175" s="2">
        <v>0.46538024971623154</v>
      </c>
      <c r="AP7175" s="11">
        <f t="shared" si="224"/>
        <v>1</v>
      </c>
      <c r="AQ7175" s="11">
        <f t="shared" si="225"/>
        <v>56</v>
      </c>
      <c r="AR7175" s="2">
        <f>IFERROR(Table13[[#This Row],[confirmed]]/Table13[[#This Row],[total_samples]],0)</f>
        <v>1.0432949647103406E-2</v>
      </c>
      <c r="AS7175" s="2" t="str">
        <f>IF(Table13[[#This Row],[report_date]]&lt;$AX$1, "Pre_Vaccination", "Post_Vaccination")</f>
        <v>Pre_Vaccination</v>
      </c>
      <c r="AT7175" s="2">
        <f>IFERROR(Table13[[#This Row],[total_samples]]/Table13[[#This Row],[population]],0)</f>
        <v>2.1880114467688044E-3</v>
      </c>
    </row>
    <row r="7176" spans="1:46">
      <c r="A7176" s="1">
        <v>43989</v>
      </c>
      <c r="B7176" t="s">
        <v>49</v>
      </c>
      <c r="C7176">
        <v>0</v>
      </c>
      <c r="D7176">
        <v>0</v>
      </c>
      <c r="E7176">
        <v>1000</v>
      </c>
      <c r="F7176">
        <v>473</v>
      </c>
      <c r="G7176">
        <v>7</v>
      </c>
      <c r="H7176">
        <v>520</v>
      </c>
      <c r="I7176">
        <v>119</v>
      </c>
      <c r="J7176" s="2">
        <f>IFERROR(Table13[[#This Row],[Daily_deaths]]/Table13[[#This Row],[Active_Cases]],0)</f>
        <v>0</v>
      </c>
      <c r="K7176">
        <v>87721</v>
      </c>
      <c r="L7176">
        <v>1103</v>
      </c>
      <c r="M7176">
        <v>86618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f>VLOOKUP(B7176,Population!$A$1:$B$37,2,0)</f>
        <v>38593948</v>
      </c>
      <c r="AK7176" t="str">
        <f>TEXT(Table13[[#This Row],[report_date]],"YYYY-MM")</f>
        <v>2020-06</v>
      </c>
      <c r="AL7176" s="2">
        <f>IFERROR(Table13[[#This Row],[positive]]/Table13[[#This Row],[total_samples]],0)</f>
        <v>1.2573956065252334E-2</v>
      </c>
      <c r="AM7176" t="str">
        <f>TEXT(A7176, "dddd")</f>
        <v>Sunday</v>
      </c>
      <c r="AN7176" s="2">
        <f>IFERROR(Table13[[#This Row],[positive]]/Table13[[#This Row],[total_samples]], 0)</f>
        <v>1.2573956065252334E-2</v>
      </c>
      <c r="AO7176" s="2">
        <v>0.47299999999999998</v>
      </c>
      <c r="AP7176" s="11">
        <f t="shared" si="224"/>
        <v>0</v>
      </c>
      <c r="AQ7176" s="11">
        <f t="shared" si="225"/>
        <v>63</v>
      </c>
      <c r="AR7176" s="2">
        <f>IFERROR(Table13[[#This Row],[confirmed]]/Table13[[#This Row],[total_samples]],0)</f>
        <v>1.1399778844290422E-2</v>
      </c>
      <c r="AS7176" s="2" t="str">
        <f>IF(Table13[[#This Row],[report_date]]&lt;$AX$1, "Pre_Vaccination", "Post_Vaccination")</f>
        <v>Pre_Vaccination</v>
      </c>
      <c r="AT7176" s="2">
        <f>IFERROR(Table13[[#This Row],[total_samples]]/Table13[[#This Row],[population]],0)</f>
        <v>2.2729211326086669E-3</v>
      </c>
    </row>
    <row r="7177" spans="1:46">
      <c r="A7177" s="1">
        <v>43990</v>
      </c>
      <c r="B7177" t="s">
        <v>49</v>
      </c>
      <c r="C7177">
        <v>0</v>
      </c>
      <c r="D7177">
        <v>0</v>
      </c>
      <c r="E7177">
        <v>1099</v>
      </c>
      <c r="F7177">
        <v>490</v>
      </c>
      <c r="G7177">
        <v>7</v>
      </c>
      <c r="H7177">
        <v>602</v>
      </c>
      <c r="I7177">
        <v>99</v>
      </c>
      <c r="J7177" s="2">
        <f>IFERROR(Table13[[#This Row],[Daily_deaths]]/Table13[[#This Row],[Active_Cases]],0)</f>
        <v>0</v>
      </c>
      <c r="K7177">
        <v>92325</v>
      </c>
      <c r="L7177">
        <v>1290</v>
      </c>
      <c r="M7177">
        <v>91035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f>VLOOKUP(B7177,Population!$A$1:$B$37,2,0)</f>
        <v>38593948</v>
      </c>
      <c r="AK7177" t="str">
        <f>TEXT(Table13[[#This Row],[report_date]],"YYYY-MM")</f>
        <v>2020-06</v>
      </c>
      <c r="AL7177" s="2">
        <f>IFERROR(Table13[[#This Row],[positive]]/Table13[[#This Row],[total_samples]],0)</f>
        <v>1.3972380178716491E-2</v>
      </c>
      <c r="AM7177" t="str">
        <f>TEXT(A7177, "dddd")</f>
        <v>Monday</v>
      </c>
      <c r="AN7177" s="2">
        <f>IFERROR(Table13[[#This Row],[positive]]/Table13[[#This Row],[total_samples]], 0)</f>
        <v>1.3972380178716491E-2</v>
      </c>
      <c r="AO7177" s="2">
        <v>0.44585987261146498</v>
      </c>
      <c r="AP7177" s="11">
        <f t="shared" si="224"/>
        <v>0</v>
      </c>
      <c r="AQ7177" s="11">
        <f t="shared" si="225"/>
        <v>17</v>
      </c>
      <c r="AR7177" s="2">
        <f>IFERROR(Table13[[#This Row],[confirmed]]/Table13[[#This Row],[total_samples]],0)</f>
        <v>1.1903601408069321E-2</v>
      </c>
      <c r="AS7177" s="2" t="str">
        <f>IF(Table13[[#This Row],[report_date]]&lt;$AX$1, "Pre_Vaccination", "Post_Vaccination")</f>
        <v>Pre_Vaccination</v>
      </c>
      <c r="AT7177" s="2">
        <f>IFERROR(Table13[[#This Row],[total_samples]]/Table13[[#This Row],[population]],0)</f>
        <v>2.3922144477159994E-3</v>
      </c>
    </row>
    <row r="7178" spans="1:46">
      <c r="A7178" s="1">
        <v>43991</v>
      </c>
      <c r="B7178" t="s">
        <v>49</v>
      </c>
      <c r="C7178">
        <v>0</v>
      </c>
      <c r="D7178">
        <v>0</v>
      </c>
      <c r="E7178">
        <v>1256</v>
      </c>
      <c r="F7178">
        <v>519</v>
      </c>
      <c r="G7178">
        <v>7</v>
      </c>
      <c r="H7178">
        <v>730</v>
      </c>
      <c r="I7178">
        <v>157</v>
      </c>
      <c r="J7178" s="2">
        <f>IFERROR(Table13[[#This Row],[Daily_deaths]]/Table13[[#This Row],[Active_Cases]],0)</f>
        <v>0</v>
      </c>
      <c r="K7178">
        <v>95099</v>
      </c>
      <c r="L7178">
        <v>1416</v>
      </c>
      <c r="M7178">
        <v>93683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f>VLOOKUP(B7178,Population!$A$1:$B$37,2,0)</f>
        <v>38593948</v>
      </c>
      <c r="AK7178" t="str">
        <f>TEXT(Table13[[#This Row],[report_date]],"YYYY-MM")</f>
        <v>2020-06</v>
      </c>
      <c r="AL7178" s="2">
        <f>IFERROR(Table13[[#This Row],[positive]]/Table13[[#This Row],[total_samples]],0)</f>
        <v>1.4889746474726339E-2</v>
      </c>
      <c r="AM7178" t="str">
        <f>TEXT(A7178, "dddd")</f>
        <v>Tuesday</v>
      </c>
      <c r="AN7178" s="2">
        <f>IFERROR(Table13[[#This Row],[positive]]/Table13[[#This Row],[total_samples]], 0)</f>
        <v>1.4889746474726339E-2</v>
      </c>
      <c r="AO7178" s="2">
        <v>0.41321656050955413</v>
      </c>
      <c r="AP7178" s="11">
        <f t="shared" si="224"/>
        <v>0</v>
      </c>
      <c r="AQ7178" s="11">
        <f t="shared" si="225"/>
        <v>29</v>
      </c>
      <c r="AR7178" s="2">
        <f>IFERROR(Table13[[#This Row],[confirmed]]/Table13[[#This Row],[total_samples]],0)</f>
        <v>1.32072892459437E-2</v>
      </c>
      <c r="AS7178" s="2" t="str">
        <f>IF(Table13[[#This Row],[report_date]]&lt;$AX$1, "Pre_Vaccination", "Post_Vaccination")</f>
        <v>Pre_Vaccination</v>
      </c>
      <c r="AT7178" s="2">
        <f>IFERROR(Table13[[#This Row],[total_samples]]/Table13[[#This Row],[population]],0)</f>
        <v>2.4640910020400091E-3</v>
      </c>
    </row>
    <row r="7179" spans="1:46">
      <c r="A7179" s="1">
        <v>43992</v>
      </c>
      <c r="B7179" t="s">
        <v>49</v>
      </c>
      <c r="C7179">
        <v>0</v>
      </c>
      <c r="D7179">
        <v>0</v>
      </c>
      <c r="E7179">
        <v>1411</v>
      </c>
      <c r="F7179">
        <v>559</v>
      </c>
      <c r="G7179">
        <v>8</v>
      </c>
      <c r="H7179">
        <v>844</v>
      </c>
      <c r="I7179">
        <v>155</v>
      </c>
      <c r="J7179" s="2">
        <f>IFERROR(Table13[[#This Row],[Daily_deaths]]/Table13[[#This Row],[Active_Cases]],0)</f>
        <v>1.1848341232227489E-3</v>
      </c>
      <c r="K7179">
        <v>95500</v>
      </c>
      <c r="L7179">
        <v>1423</v>
      </c>
      <c r="M7179">
        <v>94077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f>VLOOKUP(B7179,Population!$A$1:$B$37,2,0)</f>
        <v>38593948</v>
      </c>
      <c r="AK7179" t="str">
        <f>TEXT(Table13[[#This Row],[report_date]],"YYYY-MM")</f>
        <v>2020-06</v>
      </c>
      <c r="AL7179" s="2">
        <f>IFERROR(Table13[[#This Row],[positive]]/Table13[[#This Row],[total_samples]],0)</f>
        <v>1.4900523560209425E-2</v>
      </c>
      <c r="AM7179" t="str">
        <f>TEXT(A7179, "dddd")</f>
        <v>Wednesday</v>
      </c>
      <c r="AN7179" s="2">
        <f>IFERROR(Table13[[#This Row],[positive]]/Table13[[#This Row],[total_samples]], 0)</f>
        <v>1.4900523560209425E-2</v>
      </c>
      <c r="AO7179" s="2">
        <v>0.39617292700212614</v>
      </c>
      <c r="AP7179" s="11">
        <f t="shared" si="224"/>
        <v>1</v>
      </c>
      <c r="AQ7179" s="11">
        <f t="shared" si="225"/>
        <v>40</v>
      </c>
      <c r="AR7179" s="2">
        <f>IFERROR(Table13[[#This Row],[confirmed]]/Table13[[#This Row],[total_samples]],0)</f>
        <v>1.4774869109947644E-2</v>
      </c>
      <c r="AS7179" s="2" t="str">
        <f>IF(Table13[[#This Row],[report_date]]&lt;$AX$1, "Pre_Vaccination", "Post_Vaccination")</f>
        <v>Pre_Vaccination</v>
      </c>
      <c r="AT7179" s="2">
        <f>IFERROR(Table13[[#This Row],[total_samples]]/Table13[[#This Row],[population]],0)</f>
        <v>2.4744812321351524E-3</v>
      </c>
    </row>
    <row r="7180" spans="1:46">
      <c r="A7180" s="1">
        <v>43993</v>
      </c>
      <c r="B7180" t="s">
        <v>49</v>
      </c>
      <c r="C7180">
        <v>0</v>
      </c>
      <c r="D7180">
        <v>0</v>
      </c>
      <c r="E7180">
        <v>1489</v>
      </c>
      <c r="F7180">
        <v>592</v>
      </c>
      <c r="G7180">
        <v>8</v>
      </c>
      <c r="H7180">
        <v>889</v>
      </c>
      <c r="I7180">
        <v>78</v>
      </c>
      <c r="J7180" s="2">
        <f>IFERROR(Table13[[#This Row],[Daily_deaths]]/Table13[[#This Row],[Active_Cases]],0)</f>
        <v>0</v>
      </c>
      <c r="K7180">
        <v>99931</v>
      </c>
      <c r="L7180">
        <v>1599</v>
      </c>
      <c r="M7180">
        <v>98332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f>VLOOKUP(B7180,Population!$A$1:$B$37,2,0)</f>
        <v>38593948</v>
      </c>
      <c r="AK7180" t="str">
        <f>TEXT(Table13[[#This Row],[report_date]],"YYYY-MM")</f>
        <v>2020-06</v>
      </c>
      <c r="AL7180" s="2">
        <f>IFERROR(Table13[[#This Row],[positive]]/Table13[[#This Row],[total_samples]],0)</f>
        <v>1.6001040718095487E-2</v>
      </c>
      <c r="AM7180" t="str">
        <f>TEXT(A7180, "dddd")</f>
        <v>Thursday</v>
      </c>
      <c r="AN7180" s="2">
        <f>IFERROR(Table13[[#This Row],[positive]]/Table13[[#This Row],[total_samples]], 0)</f>
        <v>1.6001040718095487E-2</v>
      </c>
      <c r="AO7180" s="2">
        <v>0.39758226997985224</v>
      </c>
      <c r="AP7180" s="11">
        <f t="shared" si="224"/>
        <v>0</v>
      </c>
      <c r="AQ7180" s="11">
        <f t="shared" si="225"/>
        <v>33</v>
      </c>
      <c r="AR7180" s="2">
        <f>IFERROR(Table13[[#This Row],[confirmed]]/Table13[[#This Row],[total_samples]],0)</f>
        <v>1.4900281194023876E-2</v>
      </c>
      <c r="AS7180" s="2" t="str">
        <f>IF(Table13[[#This Row],[report_date]]&lt;$AX$1, "Pre_Vaccination", "Post_Vaccination")</f>
        <v>Pre_Vaccination</v>
      </c>
      <c r="AT7180" s="2">
        <f>IFERROR(Table13[[#This Row],[total_samples]]/Table13[[#This Row],[population]],0)</f>
        <v>2.5892919791465751E-3</v>
      </c>
    </row>
    <row r="7181" spans="1:46">
      <c r="A7181" s="1">
        <v>43994</v>
      </c>
      <c r="B7181" t="s">
        <v>49</v>
      </c>
      <c r="C7181">
        <v>0</v>
      </c>
      <c r="D7181">
        <v>0</v>
      </c>
      <c r="E7181">
        <v>1599</v>
      </c>
      <c r="F7181">
        <v>630</v>
      </c>
      <c r="G7181">
        <v>8</v>
      </c>
      <c r="H7181">
        <v>961</v>
      </c>
      <c r="I7181">
        <v>110</v>
      </c>
      <c r="J7181" s="2">
        <f>IFERROR(Table13[[#This Row],[Daily_deaths]]/Table13[[#This Row],[Active_Cases]],0)</f>
        <v>0</v>
      </c>
      <c r="K7181">
        <v>102092</v>
      </c>
      <c r="L7181">
        <v>1656</v>
      </c>
      <c r="M7181">
        <v>100436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f>VLOOKUP(B7181,Population!$A$1:$B$37,2,0)</f>
        <v>38593948</v>
      </c>
      <c r="AK7181" t="str">
        <f>TEXT(Table13[[#This Row],[report_date]],"YYYY-MM")</f>
        <v>2020-06</v>
      </c>
      <c r="AL7181" s="2">
        <f>IFERROR(Table13[[#This Row],[positive]]/Table13[[#This Row],[total_samples]],0)</f>
        <v>1.6220663715080515E-2</v>
      </c>
      <c r="AM7181" t="str">
        <f>TEXT(A7181, "dddd")</f>
        <v>Friday</v>
      </c>
      <c r="AN7181" s="2">
        <f>IFERROR(Table13[[#This Row],[positive]]/Table13[[#This Row],[total_samples]], 0)</f>
        <v>1.6220663715080515E-2</v>
      </c>
      <c r="AO7181" s="2">
        <v>0.39399624765478425</v>
      </c>
      <c r="AP7181" s="11">
        <f t="shared" si="224"/>
        <v>0</v>
      </c>
      <c r="AQ7181" s="11">
        <f t="shared" si="225"/>
        <v>38</v>
      </c>
      <c r="AR7181" s="2">
        <f>IFERROR(Table13[[#This Row],[confirmed]]/Table13[[#This Row],[total_samples]],0)</f>
        <v>1.5662343768365786E-2</v>
      </c>
      <c r="AS7181" s="2" t="str">
        <f>IF(Table13[[#This Row],[report_date]]&lt;$AX$1, "Pre_Vaccination", "Post_Vaccination")</f>
        <v>Pre_Vaccination</v>
      </c>
      <c r="AT7181" s="2">
        <f>IFERROR(Table13[[#This Row],[total_samples]]/Table13[[#This Row],[population]],0)</f>
        <v>2.6452852141480836E-3</v>
      </c>
    </row>
    <row r="7182" spans="1:46">
      <c r="A7182" s="1">
        <v>43995</v>
      </c>
      <c r="B7182" t="s">
        <v>49</v>
      </c>
      <c r="C7182">
        <v>0</v>
      </c>
      <c r="D7182">
        <v>0</v>
      </c>
      <c r="E7182">
        <v>1617</v>
      </c>
      <c r="F7182">
        <v>672</v>
      </c>
      <c r="G7182">
        <v>8</v>
      </c>
      <c r="H7182">
        <v>937</v>
      </c>
      <c r="I7182">
        <v>18</v>
      </c>
      <c r="J7182" s="2">
        <f>IFERROR(Table13[[#This Row],[Daily_deaths]]/Table13[[#This Row],[Active_Cases]],0)</f>
        <v>0</v>
      </c>
      <c r="K7182">
        <v>103905</v>
      </c>
      <c r="L7182">
        <v>1711</v>
      </c>
      <c r="M7182">
        <v>102194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f>VLOOKUP(B7182,Population!$A$1:$B$37,2,0)</f>
        <v>38593948</v>
      </c>
      <c r="AK7182" t="str">
        <f>TEXT(Table13[[#This Row],[report_date]],"YYYY-MM")</f>
        <v>2020-06</v>
      </c>
      <c r="AL7182" s="2">
        <f>IFERROR(Table13[[#This Row],[positive]]/Table13[[#This Row],[total_samples]],0)</f>
        <v>1.6466965016120494E-2</v>
      </c>
      <c r="AM7182" t="str">
        <f>TEXT(A7182, "dddd")</f>
        <v>Saturday</v>
      </c>
      <c r="AN7182" s="2">
        <f>IFERROR(Table13[[#This Row],[positive]]/Table13[[#This Row],[total_samples]], 0)</f>
        <v>1.6466965016120494E-2</v>
      </c>
      <c r="AO7182" s="2">
        <v>0.41558441558441561</v>
      </c>
      <c r="AP7182" s="11">
        <f t="shared" si="224"/>
        <v>0</v>
      </c>
      <c r="AQ7182" s="11">
        <f t="shared" si="225"/>
        <v>42</v>
      </c>
      <c r="AR7182" s="2">
        <f>IFERROR(Table13[[#This Row],[confirmed]]/Table13[[#This Row],[total_samples]],0)</f>
        <v>1.556229247870651E-2</v>
      </c>
      <c r="AS7182" s="2" t="str">
        <f>IF(Table13[[#This Row],[report_date]]&lt;$AX$1, "Pre_Vaccination", "Post_Vaccination")</f>
        <v>Pre_Vaccination</v>
      </c>
      <c r="AT7182" s="2">
        <f>IFERROR(Table13[[#This Row],[total_samples]]/Table13[[#This Row],[population]],0)</f>
        <v>2.6922614913612881E-3</v>
      </c>
    </row>
    <row r="7183" spans="1:46">
      <c r="A7183" s="1">
        <v>43996</v>
      </c>
      <c r="B7183" t="s">
        <v>49</v>
      </c>
      <c r="C7183">
        <v>0</v>
      </c>
      <c r="D7183">
        <v>0</v>
      </c>
      <c r="E7183">
        <v>1711</v>
      </c>
      <c r="F7183">
        <v>816</v>
      </c>
      <c r="G7183">
        <v>8</v>
      </c>
      <c r="H7183">
        <v>887</v>
      </c>
      <c r="I7183">
        <v>94</v>
      </c>
      <c r="J7183" s="2">
        <f>IFERROR(Table13[[#This Row],[Daily_deaths]]/Table13[[#This Row],[Active_Cases]],0)</f>
        <v>0</v>
      </c>
      <c r="K7183">
        <v>106104</v>
      </c>
      <c r="L7183">
        <v>1761</v>
      </c>
      <c r="M7183">
        <v>104343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f>VLOOKUP(B7183,Population!$A$1:$B$37,2,0)</f>
        <v>38593948</v>
      </c>
      <c r="AK7183" t="str">
        <f>TEXT(Table13[[#This Row],[report_date]],"YYYY-MM")</f>
        <v>2020-06</v>
      </c>
      <c r="AL7183" s="2">
        <f>IFERROR(Table13[[#This Row],[positive]]/Table13[[#This Row],[total_samples]],0)</f>
        <v>1.6596923772902058E-2</v>
      </c>
      <c r="AM7183" t="str">
        <f>TEXT(A7183, "dddd")</f>
        <v>Sunday</v>
      </c>
      <c r="AN7183" s="2">
        <f>IFERROR(Table13[[#This Row],[positive]]/Table13[[#This Row],[total_samples]], 0)</f>
        <v>1.6596923772902058E-2</v>
      </c>
      <c r="AO7183" s="2">
        <v>0.47691408533021623</v>
      </c>
      <c r="AP7183" s="11">
        <f t="shared" si="224"/>
        <v>0</v>
      </c>
      <c r="AQ7183" s="11">
        <f t="shared" si="225"/>
        <v>144</v>
      </c>
      <c r="AR7183" s="2">
        <f>IFERROR(Table13[[#This Row],[confirmed]]/Table13[[#This Row],[total_samples]],0)</f>
        <v>1.6125688004222271E-2</v>
      </c>
      <c r="AS7183" s="2" t="str">
        <f>IF(Table13[[#This Row],[report_date]]&lt;$AX$1, "Pre_Vaccination", "Post_Vaccination")</f>
        <v>Pre_Vaccination</v>
      </c>
      <c r="AT7183" s="2">
        <f>IFERROR(Table13[[#This Row],[total_samples]]/Table13[[#This Row],[population]],0)</f>
        <v>2.7492393366960024E-3</v>
      </c>
    </row>
    <row r="7184" spans="1:46">
      <c r="A7184" s="1">
        <v>43997</v>
      </c>
      <c r="B7184" t="s">
        <v>49</v>
      </c>
      <c r="C7184">
        <v>0</v>
      </c>
      <c r="D7184">
        <v>0</v>
      </c>
      <c r="E7184">
        <v>1745</v>
      </c>
      <c r="F7184">
        <v>905</v>
      </c>
      <c r="G7184">
        <v>8</v>
      </c>
      <c r="H7184">
        <v>832</v>
      </c>
      <c r="I7184">
        <v>34</v>
      </c>
      <c r="J7184" s="2">
        <f>IFERROR(Table13[[#This Row],[Daily_deaths]]/Table13[[#This Row],[Active_Cases]],0)</f>
        <v>0</v>
      </c>
      <c r="K7184">
        <v>108576</v>
      </c>
      <c r="L7184">
        <v>1793</v>
      </c>
      <c r="M7184">
        <v>106783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f>VLOOKUP(B7184,Population!$A$1:$B$37,2,0)</f>
        <v>38593948</v>
      </c>
      <c r="AK7184" t="str">
        <f>TEXT(Table13[[#This Row],[report_date]],"YYYY-MM")</f>
        <v>2020-06</v>
      </c>
      <c r="AL7184" s="2">
        <f>IFERROR(Table13[[#This Row],[positive]]/Table13[[#This Row],[total_samples]],0)</f>
        <v>1.6513778367226645E-2</v>
      </c>
      <c r="AM7184" t="str">
        <f>TEXT(A7184, "dddd")</f>
        <v>Monday</v>
      </c>
      <c r="AN7184" s="2">
        <f>IFERROR(Table13[[#This Row],[positive]]/Table13[[#This Row],[total_samples]], 0)</f>
        <v>1.6513778367226645E-2</v>
      </c>
      <c r="AO7184" s="2">
        <v>0.51862464183381085</v>
      </c>
      <c r="AP7184" s="11">
        <f t="shared" si="224"/>
        <v>0</v>
      </c>
      <c r="AQ7184" s="11">
        <f t="shared" si="225"/>
        <v>89</v>
      </c>
      <c r="AR7184" s="2">
        <f>IFERROR(Table13[[#This Row],[confirmed]]/Table13[[#This Row],[total_samples]],0)</f>
        <v>1.6071691718243443E-2</v>
      </c>
      <c r="AS7184" s="2" t="str">
        <f>IF(Table13[[#This Row],[report_date]]&lt;$AX$1, "Pre_Vaccination", "Post_Vaccination")</f>
        <v>Pre_Vaccination</v>
      </c>
      <c r="AT7184" s="2">
        <f>IFERROR(Table13[[#This Row],[total_samples]]/Table13[[#This Row],[population]],0)</f>
        <v>2.8132908299508515E-3</v>
      </c>
    </row>
    <row r="7185" spans="1:46">
      <c r="A7185" s="1">
        <v>43998</v>
      </c>
      <c r="B7185" t="s">
        <v>49</v>
      </c>
      <c r="C7185">
        <v>0</v>
      </c>
      <c r="D7185">
        <v>0</v>
      </c>
      <c r="E7185">
        <v>1763</v>
      </c>
      <c r="F7185">
        <v>905</v>
      </c>
      <c r="G7185">
        <v>8</v>
      </c>
      <c r="H7185">
        <v>850</v>
      </c>
      <c r="I7185">
        <v>18</v>
      </c>
      <c r="J7185" s="2">
        <f>IFERROR(Table13[[#This Row],[Daily_deaths]]/Table13[[#This Row],[Active_Cases]],0)</f>
        <v>0</v>
      </c>
      <c r="K7185">
        <v>110813</v>
      </c>
      <c r="L7185">
        <v>1839</v>
      </c>
      <c r="M7185">
        <v>108974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f>VLOOKUP(B7185,Population!$A$1:$B$37,2,0)</f>
        <v>38593948</v>
      </c>
      <c r="AK7185" t="str">
        <f>TEXT(Table13[[#This Row],[report_date]],"YYYY-MM")</f>
        <v>2020-06</v>
      </c>
      <c r="AL7185" s="2">
        <f>IFERROR(Table13[[#This Row],[positive]]/Table13[[#This Row],[total_samples]],0)</f>
        <v>1.659552579570989E-2</v>
      </c>
      <c r="AM7185" t="str">
        <f>TEXT(A7185, "dddd")</f>
        <v>Tuesday</v>
      </c>
      <c r="AN7185" s="2">
        <f>IFERROR(Table13[[#This Row],[positive]]/Table13[[#This Row],[total_samples]], 0)</f>
        <v>1.659552579570989E-2</v>
      </c>
      <c r="AO7185" s="2">
        <v>0.51332955190017016</v>
      </c>
      <c r="AP7185" s="11">
        <f t="shared" si="224"/>
        <v>0</v>
      </c>
      <c r="AQ7185" s="11">
        <f t="shared" si="225"/>
        <v>0</v>
      </c>
      <c r="AR7185" s="2">
        <f>IFERROR(Table13[[#This Row],[confirmed]]/Table13[[#This Row],[total_samples]],0)</f>
        <v>1.5909685686697411E-2</v>
      </c>
      <c r="AS7185" s="2" t="str">
        <f>IF(Table13[[#This Row],[report_date]]&lt;$AX$1, "Pre_Vaccination", "Post_Vaccination")</f>
        <v>Pre_Vaccination</v>
      </c>
      <c r="AT7185" s="2">
        <f>IFERROR(Table13[[#This Row],[total_samples]]/Table13[[#This Row],[population]],0)</f>
        <v>2.8712532856187711E-3</v>
      </c>
    </row>
    <row r="7186" spans="1:46">
      <c r="A7186" s="1">
        <v>43999</v>
      </c>
      <c r="B7186" t="s">
        <v>49</v>
      </c>
      <c r="C7186">
        <v>0</v>
      </c>
      <c r="D7186">
        <v>0</v>
      </c>
      <c r="E7186">
        <v>1839</v>
      </c>
      <c r="F7186">
        <v>1121</v>
      </c>
      <c r="G7186">
        <v>9</v>
      </c>
      <c r="H7186">
        <v>709</v>
      </c>
      <c r="I7186">
        <v>76</v>
      </c>
      <c r="J7186" s="2">
        <f>IFERROR(Table13[[#This Row],[Daily_deaths]]/Table13[[#This Row],[Active_Cases]],0)</f>
        <v>1.4104372355430183E-3</v>
      </c>
      <c r="K7186">
        <v>113004</v>
      </c>
      <c r="L7186">
        <v>1895</v>
      </c>
      <c r="M7186">
        <v>111109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f>VLOOKUP(B7186,Population!$A$1:$B$37,2,0)</f>
        <v>38593948</v>
      </c>
      <c r="AK7186" t="str">
        <f>TEXT(Table13[[#This Row],[report_date]],"YYYY-MM")</f>
        <v>2020-06</v>
      </c>
      <c r="AL7186" s="2">
        <f>IFERROR(Table13[[#This Row],[positive]]/Table13[[#This Row],[total_samples]],0)</f>
        <v>1.676931790025132E-2</v>
      </c>
      <c r="AM7186" t="str">
        <f>TEXT(A7186, "dddd")</f>
        <v>Wednesday</v>
      </c>
      <c r="AN7186" s="2">
        <f>IFERROR(Table13[[#This Row],[positive]]/Table13[[#This Row],[total_samples]], 0)</f>
        <v>1.676931790025132E-2</v>
      </c>
      <c r="AO7186" s="2">
        <v>0.60957041870581841</v>
      </c>
      <c r="AP7186" s="11">
        <f t="shared" si="224"/>
        <v>1</v>
      </c>
      <c r="AQ7186" s="11">
        <f t="shared" si="225"/>
        <v>216</v>
      </c>
      <c r="AR7186" s="2">
        <f>IFERROR(Table13[[#This Row],[confirmed]]/Table13[[#This Row],[total_samples]],0)</f>
        <v>1.6273760220877138E-2</v>
      </c>
      <c r="AS7186" s="2" t="str">
        <f>IF(Table13[[#This Row],[report_date]]&lt;$AX$1, "Pre_Vaccination", "Post_Vaccination")</f>
        <v>Pre_Vaccination</v>
      </c>
      <c r="AT7186" s="2">
        <f>IFERROR(Table13[[#This Row],[total_samples]]/Table13[[#This Row],[population]],0)</f>
        <v>2.9280238445675471E-3</v>
      </c>
    </row>
    <row r="7187" spans="1:46">
      <c r="A7187" s="1">
        <v>44000</v>
      </c>
      <c r="B7187" t="s">
        <v>49</v>
      </c>
      <c r="C7187">
        <v>0</v>
      </c>
      <c r="D7187">
        <v>0</v>
      </c>
      <c r="E7187">
        <v>1895</v>
      </c>
      <c r="F7187">
        <v>1151</v>
      </c>
      <c r="G7187">
        <v>10</v>
      </c>
      <c r="H7187">
        <v>734</v>
      </c>
      <c r="I7187">
        <v>56</v>
      </c>
      <c r="J7187" s="2">
        <f>IFERROR(Table13[[#This Row],[Daily_deaths]]/Table13[[#This Row],[Active_Cases]],0)</f>
        <v>1.3623978201634877E-3</v>
      </c>
      <c r="K7187">
        <v>115186</v>
      </c>
      <c r="L7187">
        <v>1919</v>
      </c>
      <c r="M7187">
        <v>113267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f>VLOOKUP(B7187,Population!$A$1:$B$37,2,0)</f>
        <v>38593948</v>
      </c>
      <c r="AK7187" t="str">
        <f>TEXT(Table13[[#This Row],[report_date]],"YYYY-MM")</f>
        <v>2020-06</v>
      </c>
      <c r="AL7187" s="2">
        <f>IFERROR(Table13[[#This Row],[positive]]/Table13[[#This Row],[total_samples]],0)</f>
        <v>1.6660010765197159E-2</v>
      </c>
      <c r="AM7187" t="str">
        <f>TEXT(A7187, "dddd")</f>
        <v>Thursday</v>
      </c>
      <c r="AN7187" s="2">
        <f>IFERROR(Table13[[#This Row],[positive]]/Table13[[#This Row],[total_samples]], 0)</f>
        <v>1.6660010765197159E-2</v>
      </c>
      <c r="AO7187" s="2">
        <v>0.60738786279683377</v>
      </c>
      <c r="AP7187" s="11">
        <f t="shared" si="224"/>
        <v>1</v>
      </c>
      <c r="AQ7187" s="11">
        <f t="shared" si="225"/>
        <v>30</v>
      </c>
      <c r="AR7187" s="2">
        <f>IFERROR(Table13[[#This Row],[confirmed]]/Table13[[#This Row],[total_samples]],0)</f>
        <v>1.6451652110499541E-2</v>
      </c>
      <c r="AS7187" s="2" t="str">
        <f>IF(Table13[[#This Row],[report_date]]&lt;$AX$1, "Pre_Vaccination", "Post_Vaccination")</f>
        <v>Pre_Vaccination</v>
      </c>
      <c r="AT7187" s="2">
        <f>IFERROR(Table13[[#This Row],[total_samples]]/Table13[[#This Row],[population]],0)</f>
        <v>2.9845612063321429E-3</v>
      </c>
    </row>
    <row r="7188" spans="1:46">
      <c r="A7188" s="1">
        <v>44001</v>
      </c>
      <c r="B7188" t="s">
        <v>49</v>
      </c>
      <c r="C7188">
        <v>0</v>
      </c>
      <c r="D7188">
        <v>0</v>
      </c>
      <c r="E7188">
        <v>1920</v>
      </c>
      <c r="F7188">
        <v>1198</v>
      </c>
      <c r="G7188">
        <v>11</v>
      </c>
      <c r="H7188">
        <v>711</v>
      </c>
      <c r="I7188">
        <v>25</v>
      </c>
      <c r="J7188" s="2">
        <f>IFERROR(Table13[[#This Row],[Daily_deaths]]/Table13[[#This Row],[Active_Cases]],0)</f>
        <v>1.4064697609001407E-3</v>
      </c>
      <c r="K7188">
        <v>117569</v>
      </c>
      <c r="L7188">
        <v>1961</v>
      </c>
      <c r="M7188">
        <v>115608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f>VLOOKUP(B7188,Population!$A$1:$B$37,2,0)</f>
        <v>38593948</v>
      </c>
      <c r="AK7188" t="str">
        <f>TEXT(Table13[[#This Row],[report_date]],"YYYY-MM")</f>
        <v>2020-06</v>
      </c>
      <c r="AL7188" s="2">
        <f>IFERROR(Table13[[#This Row],[positive]]/Table13[[#This Row],[total_samples]],0)</f>
        <v>1.6679566892633262E-2</v>
      </c>
      <c r="AM7188" t="str">
        <f>TEXT(A7188, "dddd")</f>
        <v>Friday</v>
      </c>
      <c r="AN7188" s="2">
        <f>IFERROR(Table13[[#This Row],[positive]]/Table13[[#This Row],[total_samples]], 0)</f>
        <v>1.6679566892633262E-2</v>
      </c>
      <c r="AO7188" s="2">
        <v>0.62395833333333328</v>
      </c>
      <c r="AP7188" s="11">
        <f t="shared" si="224"/>
        <v>1</v>
      </c>
      <c r="AQ7188" s="11">
        <f t="shared" si="225"/>
        <v>47</v>
      </c>
      <c r="AR7188" s="2">
        <f>IFERROR(Table13[[#This Row],[confirmed]]/Table13[[#This Row],[total_samples]],0)</f>
        <v>1.6330835509360462E-2</v>
      </c>
      <c r="AS7188" s="2" t="str">
        <f>IF(Table13[[#This Row],[report_date]]&lt;$AX$1, "Pre_Vaccination", "Post_Vaccination")</f>
        <v>Pre_Vaccination</v>
      </c>
      <c r="AT7188" s="2">
        <f>IFERROR(Table13[[#This Row],[total_samples]]/Table13[[#This Row],[population]],0)</f>
        <v>3.0463066385434316E-3</v>
      </c>
    </row>
    <row r="7189" spans="1:46">
      <c r="A7189" s="1">
        <v>44002</v>
      </c>
      <c r="B7189" t="s">
        <v>49</v>
      </c>
      <c r="C7189">
        <v>0</v>
      </c>
      <c r="D7189">
        <v>0</v>
      </c>
      <c r="E7189">
        <v>1965</v>
      </c>
      <c r="F7189">
        <v>1332</v>
      </c>
      <c r="G7189">
        <v>11</v>
      </c>
      <c r="H7189">
        <v>622</v>
      </c>
      <c r="I7189">
        <v>45</v>
      </c>
      <c r="J7189" s="2">
        <f>IFERROR(Table13[[#This Row],[Daily_deaths]]/Table13[[#This Row],[Active_Cases]],0)</f>
        <v>0</v>
      </c>
      <c r="K7189">
        <v>120892</v>
      </c>
      <c r="L7189">
        <v>2024</v>
      </c>
      <c r="M7189">
        <v>117722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f>VLOOKUP(B7189,Population!$A$1:$B$37,2,0)</f>
        <v>38593948</v>
      </c>
      <c r="AK7189" t="str">
        <f>TEXT(Table13[[#This Row],[report_date]],"YYYY-MM")</f>
        <v>2020-06</v>
      </c>
      <c r="AL7189" s="2">
        <f>IFERROR(Table13[[#This Row],[positive]]/Table13[[#This Row],[total_samples]],0)</f>
        <v>1.6742216192965623E-2</v>
      </c>
      <c r="AM7189" t="str">
        <f>TEXT(A7189, "dddd")</f>
        <v>Saturday</v>
      </c>
      <c r="AN7189" s="2">
        <f>IFERROR(Table13[[#This Row],[positive]]/Table13[[#This Row],[total_samples]], 0)</f>
        <v>1.6742216192965623E-2</v>
      </c>
      <c r="AO7189" s="2">
        <v>0.67786259541984728</v>
      </c>
      <c r="AP7189" s="11">
        <f t="shared" si="224"/>
        <v>0</v>
      </c>
      <c r="AQ7189" s="11">
        <f t="shared" si="225"/>
        <v>134</v>
      </c>
      <c r="AR7189" s="2">
        <f>IFERROR(Table13[[#This Row],[confirmed]]/Table13[[#This Row],[total_samples]],0)</f>
        <v>1.6254177282202298E-2</v>
      </c>
      <c r="AS7189" s="2" t="str">
        <f>IF(Table13[[#This Row],[report_date]]&lt;$AX$1, "Pre_Vaccination", "Post_Vaccination")</f>
        <v>Pre_Vaccination</v>
      </c>
      <c r="AT7189" s="2">
        <f>IFERROR(Table13[[#This Row],[total_samples]]/Table13[[#This Row],[population]],0)</f>
        <v>3.1324082211024382E-3</v>
      </c>
    </row>
    <row r="7190" spans="1:46">
      <c r="A7190" s="1">
        <v>44003</v>
      </c>
      <c r="B7190" t="s">
        <v>49</v>
      </c>
      <c r="C7190">
        <v>0</v>
      </c>
      <c r="D7190">
        <v>0</v>
      </c>
      <c r="E7190">
        <v>1965</v>
      </c>
      <c r="F7190">
        <v>1335</v>
      </c>
      <c r="G7190">
        <v>11</v>
      </c>
      <c r="H7190">
        <v>619</v>
      </c>
      <c r="I7190">
        <v>0</v>
      </c>
      <c r="J7190" s="2">
        <f>IFERROR(Table13[[#This Row],[Daily_deaths]]/Table13[[#This Row],[Active_Cases]],0)</f>
        <v>0</v>
      </c>
      <c r="K7190">
        <v>121770</v>
      </c>
      <c r="L7190">
        <v>2089</v>
      </c>
      <c r="M7190">
        <v>119681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f>VLOOKUP(B7190,Population!$A$1:$B$37,2,0)</f>
        <v>38593948</v>
      </c>
      <c r="AK7190" t="str">
        <f>TEXT(Table13[[#This Row],[report_date]],"YYYY-MM")</f>
        <v>2020-06</v>
      </c>
      <c r="AL7190" s="2">
        <f>IFERROR(Table13[[#This Row],[positive]]/Table13[[#This Row],[total_samples]],0)</f>
        <v>1.7155292765048864E-2</v>
      </c>
      <c r="AM7190" t="str">
        <f>TEXT(A7190, "dddd")</f>
        <v>Sunday</v>
      </c>
      <c r="AN7190" s="2">
        <f>IFERROR(Table13[[#This Row],[positive]]/Table13[[#This Row],[total_samples]], 0)</f>
        <v>1.7155292765048864E-2</v>
      </c>
      <c r="AO7190" s="2">
        <v>0.67938931297709926</v>
      </c>
      <c r="AP7190" s="11">
        <f t="shared" si="224"/>
        <v>0</v>
      </c>
      <c r="AQ7190" s="11">
        <f t="shared" si="225"/>
        <v>3</v>
      </c>
      <c r="AR7190" s="2">
        <f>IFERROR(Table13[[#This Row],[confirmed]]/Table13[[#This Row],[total_samples]],0)</f>
        <v>1.6136979551613698E-2</v>
      </c>
      <c r="AS7190" s="2" t="str">
        <f>IF(Table13[[#This Row],[report_date]]&lt;$AX$1, "Pre_Vaccination", "Post_Vaccination")</f>
        <v>Pre_Vaccination</v>
      </c>
      <c r="AT7190" s="2">
        <f>IFERROR(Table13[[#This Row],[total_samples]]/Table13[[#This Row],[population]],0)</f>
        <v>3.1551579019591363E-3</v>
      </c>
    </row>
    <row r="7191" spans="1:46">
      <c r="A7191" s="1">
        <v>44004</v>
      </c>
      <c r="B7191" t="s">
        <v>49</v>
      </c>
      <c r="C7191">
        <v>0</v>
      </c>
      <c r="D7191">
        <v>0</v>
      </c>
      <c r="E7191">
        <v>2073</v>
      </c>
      <c r="F7191">
        <v>1406</v>
      </c>
      <c r="G7191">
        <v>11</v>
      </c>
      <c r="H7191">
        <v>656</v>
      </c>
      <c r="I7191">
        <v>108</v>
      </c>
      <c r="J7191" s="2">
        <f>IFERROR(Table13[[#This Row],[Daily_deaths]]/Table13[[#This Row],[Active_Cases]],0)</f>
        <v>0</v>
      </c>
      <c r="K7191">
        <v>124008</v>
      </c>
      <c r="L7191">
        <v>2140</v>
      </c>
      <c r="M7191">
        <v>121868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f>VLOOKUP(B7191,Population!$A$1:$B$37,2,0)</f>
        <v>38593948</v>
      </c>
      <c r="AK7191" t="str">
        <f>TEXT(Table13[[#This Row],[report_date]],"YYYY-MM")</f>
        <v>2020-06</v>
      </c>
      <c r="AL7191" s="2">
        <f>IFERROR(Table13[[#This Row],[positive]]/Table13[[#This Row],[total_samples]],0)</f>
        <v>1.7256951164441005E-2</v>
      </c>
      <c r="AM7191" t="str">
        <f>TEXT(A7191, "dddd")</f>
        <v>Monday</v>
      </c>
      <c r="AN7191" s="2">
        <f>IFERROR(Table13[[#This Row],[positive]]/Table13[[#This Row],[total_samples]], 0)</f>
        <v>1.7256951164441005E-2</v>
      </c>
      <c r="AO7191" s="2">
        <v>0.6782440906898215</v>
      </c>
      <c r="AP7191" s="11">
        <f t="shared" si="224"/>
        <v>0</v>
      </c>
      <c r="AQ7191" s="11">
        <f t="shared" si="225"/>
        <v>71</v>
      </c>
      <c r="AR7191" s="2">
        <f>IFERROR(Table13[[#This Row],[confirmed]]/Table13[[#This Row],[total_samples]],0)</f>
        <v>1.6716663441068317E-2</v>
      </c>
      <c r="AS7191" s="2" t="str">
        <f>IF(Table13[[#This Row],[report_date]]&lt;$AX$1, "Pre_Vaccination", "Post_Vaccination")</f>
        <v>Pre_Vaccination</v>
      </c>
      <c r="AT7191" s="2">
        <f>IFERROR(Table13[[#This Row],[total_samples]]/Table13[[#This Row],[population]],0)</f>
        <v>3.2131462684252981E-3</v>
      </c>
    </row>
    <row r="7192" spans="1:46">
      <c r="A7192" s="1">
        <v>44005</v>
      </c>
      <c r="B7192" t="s">
        <v>49</v>
      </c>
      <c r="C7192">
        <v>0</v>
      </c>
      <c r="D7192">
        <v>0</v>
      </c>
      <c r="E7192">
        <v>2137</v>
      </c>
      <c r="F7192">
        <v>1469</v>
      </c>
      <c r="G7192">
        <v>11</v>
      </c>
      <c r="H7192">
        <v>657</v>
      </c>
      <c r="I7192">
        <v>64</v>
      </c>
      <c r="J7192" s="2">
        <f>IFERROR(Table13[[#This Row],[Daily_deaths]]/Table13[[#This Row],[Active_Cases]],0)</f>
        <v>0</v>
      </c>
      <c r="K7192">
        <v>126007</v>
      </c>
      <c r="L7192">
        <v>2193</v>
      </c>
      <c r="M7192">
        <v>123814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f>VLOOKUP(B7192,Population!$A$1:$B$37,2,0)</f>
        <v>38593948</v>
      </c>
      <c r="AK7192" t="str">
        <f>TEXT(Table13[[#This Row],[report_date]],"YYYY-MM")</f>
        <v>2020-06</v>
      </c>
      <c r="AL7192" s="2">
        <f>IFERROR(Table13[[#This Row],[positive]]/Table13[[#This Row],[total_samples]],0)</f>
        <v>1.7403795027260392E-2</v>
      </c>
      <c r="AM7192" t="str">
        <f>TEXT(A7192, "dddd")</f>
        <v>Tuesday</v>
      </c>
      <c r="AN7192" s="2">
        <f>IFERROR(Table13[[#This Row],[positive]]/Table13[[#This Row],[total_samples]], 0)</f>
        <v>1.7403795027260392E-2</v>
      </c>
      <c r="AO7192" s="2">
        <v>0.68741226017781942</v>
      </c>
      <c r="AP7192" s="11">
        <f t="shared" si="224"/>
        <v>0</v>
      </c>
      <c r="AQ7192" s="11">
        <f t="shared" si="225"/>
        <v>63</v>
      </c>
      <c r="AR7192" s="2">
        <f>IFERROR(Table13[[#This Row],[confirmed]]/Table13[[#This Row],[total_samples]],0)</f>
        <v>1.6959375272802304E-2</v>
      </c>
      <c r="AS7192" s="2" t="str">
        <f>IF(Table13[[#This Row],[report_date]]&lt;$AX$1, "Pre_Vaccination", "Post_Vaccination")</f>
        <v>Pre_Vaccination</v>
      </c>
      <c r="AT7192" s="2">
        <f>IFERROR(Table13[[#This Row],[total_samples]]/Table13[[#This Row],[population]],0)</f>
        <v>3.2649419541115618E-3</v>
      </c>
    </row>
    <row r="7193" spans="1:46">
      <c r="A7193" s="1">
        <v>44006</v>
      </c>
      <c r="B7193" t="s">
        <v>49</v>
      </c>
      <c r="C7193">
        <v>0</v>
      </c>
      <c r="D7193">
        <v>0</v>
      </c>
      <c r="E7193">
        <v>2185</v>
      </c>
      <c r="F7193">
        <v>1520</v>
      </c>
      <c r="G7193">
        <v>11</v>
      </c>
      <c r="H7193">
        <v>654</v>
      </c>
      <c r="I7193">
        <v>48</v>
      </c>
      <c r="J7193" s="2">
        <f>IFERROR(Table13[[#This Row],[Daily_deaths]]/Table13[[#This Row],[Active_Cases]],0)</f>
        <v>0</v>
      </c>
      <c r="K7193">
        <v>128214</v>
      </c>
      <c r="L7193">
        <v>2219</v>
      </c>
      <c r="M7193">
        <v>125995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f>VLOOKUP(B7193,Population!$A$1:$B$37,2,0)</f>
        <v>38593948</v>
      </c>
      <c r="AK7193" t="str">
        <f>TEXT(Table13[[#This Row],[report_date]],"YYYY-MM")</f>
        <v>2020-06</v>
      </c>
      <c r="AL7193" s="2">
        <f>IFERROR(Table13[[#This Row],[positive]]/Table13[[#This Row],[total_samples]],0)</f>
        <v>1.7307002355437005E-2</v>
      </c>
      <c r="AM7193" t="str">
        <f>TEXT(A7193, "dddd")</f>
        <v>Wednesday</v>
      </c>
      <c r="AN7193" s="2">
        <f>IFERROR(Table13[[#This Row],[positive]]/Table13[[#This Row],[total_samples]], 0)</f>
        <v>1.7307002355437005E-2</v>
      </c>
      <c r="AO7193" s="2">
        <v>0.69565217391304346</v>
      </c>
      <c r="AP7193" s="11">
        <f t="shared" si="224"/>
        <v>0</v>
      </c>
      <c r="AQ7193" s="11">
        <f t="shared" si="225"/>
        <v>51</v>
      </c>
      <c r="AR7193" s="2">
        <f>IFERROR(Table13[[#This Row],[confirmed]]/Table13[[#This Row],[total_samples]],0)</f>
        <v>1.7041820706007144E-2</v>
      </c>
      <c r="AS7193" s="2" t="str">
        <f>IF(Table13[[#This Row],[report_date]]&lt;$AX$1, "Pre_Vaccination", "Post_Vaccination")</f>
        <v>Pre_Vaccination</v>
      </c>
      <c r="AT7193" s="2">
        <f>IFERROR(Table13[[#This Row],[total_samples]]/Table13[[#This Row],[population]],0)</f>
        <v>3.322127085832214E-3</v>
      </c>
    </row>
    <row r="7194" spans="1:46">
      <c r="A7194" s="1">
        <v>44007</v>
      </c>
      <c r="B7194" t="s">
        <v>49</v>
      </c>
      <c r="C7194">
        <v>0</v>
      </c>
      <c r="D7194">
        <v>0</v>
      </c>
      <c r="E7194">
        <v>2207</v>
      </c>
      <c r="F7194">
        <v>1570</v>
      </c>
      <c r="G7194">
        <v>11</v>
      </c>
      <c r="H7194">
        <v>626</v>
      </c>
      <c r="I7194">
        <v>22</v>
      </c>
      <c r="J7194" s="2">
        <f>IFERROR(Table13[[#This Row],[Daily_deaths]]/Table13[[#This Row],[Active_Cases]],0)</f>
        <v>0</v>
      </c>
      <c r="K7194">
        <v>131169</v>
      </c>
      <c r="L7194">
        <v>2261</v>
      </c>
      <c r="M7194">
        <v>128908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f>VLOOKUP(B7194,Population!$A$1:$B$37,2,0)</f>
        <v>38593948</v>
      </c>
      <c r="AK7194" t="str">
        <f>TEXT(Table13[[#This Row],[report_date]],"YYYY-MM")</f>
        <v>2020-06</v>
      </c>
      <c r="AL7194" s="2">
        <f>IFERROR(Table13[[#This Row],[positive]]/Table13[[#This Row],[total_samples]],0)</f>
        <v>1.7237304546043653E-2</v>
      </c>
      <c r="AM7194" t="str">
        <f>TEXT(A7194, "dddd")</f>
        <v>Thursday</v>
      </c>
      <c r="AN7194" s="2">
        <f>IFERROR(Table13[[#This Row],[positive]]/Table13[[#This Row],[total_samples]], 0)</f>
        <v>1.7237304546043653E-2</v>
      </c>
      <c r="AO7194" s="2">
        <v>0.71137290439510648</v>
      </c>
      <c r="AP7194" s="11">
        <f t="shared" si="224"/>
        <v>0</v>
      </c>
      <c r="AQ7194" s="11">
        <f t="shared" si="225"/>
        <v>50</v>
      </c>
      <c r="AR7194" s="2">
        <f>IFERROR(Table13[[#This Row],[confirmed]]/Table13[[#This Row],[total_samples]],0)</f>
        <v>1.6825621907615367E-2</v>
      </c>
      <c r="AS7194" s="2" t="str">
        <f>IF(Table13[[#This Row],[report_date]]&lt;$AX$1, "Pre_Vaccination", "Post_Vaccination")</f>
        <v>Pre_Vaccination</v>
      </c>
      <c r="AT7194" s="2">
        <f>IFERROR(Table13[[#This Row],[total_samples]]/Table13[[#This Row],[population]],0)</f>
        <v>3.3986934946380713E-3</v>
      </c>
    </row>
    <row r="7195" spans="1:46">
      <c r="A7195" s="1">
        <v>44008</v>
      </c>
      <c r="B7195" t="s">
        <v>49</v>
      </c>
      <c r="C7195">
        <v>0</v>
      </c>
      <c r="D7195">
        <v>0</v>
      </c>
      <c r="E7195">
        <v>2262</v>
      </c>
      <c r="F7195">
        <v>1605</v>
      </c>
      <c r="G7195">
        <v>12</v>
      </c>
      <c r="H7195">
        <v>645</v>
      </c>
      <c r="I7195">
        <v>55</v>
      </c>
      <c r="J7195" s="2">
        <f>IFERROR(Table13[[#This Row],[Daily_deaths]]/Table13[[#This Row],[Active_Cases]],0)</f>
        <v>1.5503875968992248E-3</v>
      </c>
      <c r="K7195">
        <v>133082</v>
      </c>
      <c r="L7195">
        <v>2294</v>
      </c>
      <c r="M7195">
        <v>130788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f>VLOOKUP(B7195,Population!$A$1:$B$37,2,0)</f>
        <v>38593948</v>
      </c>
      <c r="AK7195" t="str">
        <f>TEXT(Table13[[#This Row],[report_date]],"YYYY-MM")</f>
        <v>2020-06</v>
      </c>
      <c r="AL7195" s="2">
        <f>IFERROR(Table13[[#This Row],[positive]]/Table13[[#This Row],[total_samples]],0)</f>
        <v>1.7237492673689906E-2</v>
      </c>
      <c r="AM7195" t="str">
        <f>TEXT(A7195, "dddd")</f>
        <v>Friday</v>
      </c>
      <c r="AN7195" s="2">
        <f>IFERROR(Table13[[#This Row],[positive]]/Table13[[#This Row],[total_samples]], 0)</f>
        <v>1.7237492673689906E-2</v>
      </c>
      <c r="AO7195" s="2">
        <v>0.70954907161803715</v>
      </c>
      <c r="AP7195" s="11">
        <f t="shared" si="224"/>
        <v>1</v>
      </c>
      <c r="AQ7195" s="11">
        <f t="shared" si="225"/>
        <v>35</v>
      </c>
      <c r="AR7195" s="2">
        <f>IFERROR(Table13[[#This Row],[confirmed]]/Table13[[#This Row],[total_samples]],0)</f>
        <v>1.6997039419305391E-2</v>
      </c>
      <c r="AS7195" s="2" t="str">
        <f>IF(Table13[[#This Row],[report_date]]&lt;$AX$1, "Pre_Vaccination", "Post_Vaccination")</f>
        <v>Pre_Vaccination</v>
      </c>
      <c r="AT7195" s="2">
        <f>IFERROR(Table13[[#This Row],[total_samples]]/Table13[[#This Row],[population]],0)</f>
        <v>3.4482608516755008E-3</v>
      </c>
    </row>
    <row r="7196" spans="1:46">
      <c r="A7196" s="1">
        <v>44009</v>
      </c>
      <c r="B7196" t="s">
        <v>49</v>
      </c>
      <c r="C7196">
        <v>0</v>
      </c>
      <c r="D7196">
        <v>0</v>
      </c>
      <c r="E7196">
        <v>2290</v>
      </c>
      <c r="F7196">
        <v>1643</v>
      </c>
      <c r="G7196">
        <v>12</v>
      </c>
      <c r="H7196">
        <v>635</v>
      </c>
      <c r="I7196">
        <v>28</v>
      </c>
      <c r="J7196" s="2">
        <f>IFERROR(Table13[[#This Row],[Daily_deaths]]/Table13[[#This Row],[Active_Cases]],0)</f>
        <v>0</v>
      </c>
      <c r="K7196">
        <v>135276</v>
      </c>
      <c r="L7196">
        <v>2339</v>
      </c>
      <c r="M7196">
        <v>132937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f>VLOOKUP(B7196,Population!$A$1:$B$37,2,0)</f>
        <v>38593948</v>
      </c>
      <c r="AK7196" t="str">
        <f>TEXT(Table13[[#This Row],[report_date]],"YYYY-MM")</f>
        <v>2020-06</v>
      </c>
      <c r="AL7196" s="2">
        <f>IFERROR(Table13[[#This Row],[positive]]/Table13[[#This Row],[total_samples]],0)</f>
        <v>1.729057630326148E-2</v>
      </c>
      <c r="AM7196" t="str">
        <f>TEXT(A7196, "dddd")</f>
        <v>Saturday</v>
      </c>
      <c r="AN7196" s="2">
        <f>IFERROR(Table13[[#This Row],[positive]]/Table13[[#This Row],[total_samples]], 0)</f>
        <v>1.729057630326148E-2</v>
      </c>
      <c r="AO7196" s="2">
        <v>0.71746724890829694</v>
      </c>
      <c r="AP7196" s="11">
        <f t="shared" si="224"/>
        <v>0</v>
      </c>
      <c r="AQ7196" s="11">
        <f t="shared" si="225"/>
        <v>38</v>
      </c>
      <c r="AR7196" s="2">
        <f>IFERROR(Table13[[#This Row],[confirmed]]/Table13[[#This Row],[total_samples]],0)</f>
        <v>1.6928353883911409E-2</v>
      </c>
      <c r="AS7196" s="2" t="str">
        <f>IF(Table13[[#This Row],[report_date]]&lt;$AX$1, "Pre_Vaccination", "Post_Vaccination")</f>
        <v>Pre_Vaccination</v>
      </c>
      <c r="AT7196" s="2">
        <f>IFERROR(Table13[[#This Row],[total_samples]]/Table13[[#This Row],[population]],0)</f>
        <v>3.5051091430190039E-3</v>
      </c>
    </row>
    <row r="7197" spans="1:46">
      <c r="A7197" s="1">
        <v>44010</v>
      </c>
      <c r="B7197" t="s">
        <v>49</v>
      </c>
      <c r="C7197">
        <v>0</v>
      </c>
      <c r="D7197">
        <v>0</v>
      </c>
      <c r="E7197">
        <v>2339</v>
      </c>
      <c r="F7197">
        <v>1724</v>
      </c>
      <c r="G7197">
        <v>12</v>
      </c>
      <c r="H7197">
        <v>603</v>
      </c>
      <c r="I7197">
        <v>49</v>
      </c>
      <c r="J7197" s="2">
        <f>IFERROR(Table13[[#This Row],[Daily_deaths]]/Table13[[#This Row],[Active_Cases]],0)</f>
        <v>0</v>
      </c>
      <c r="K7197">
        <v>137438</v>
      </c>
      <c r="L7197">
        <v>2364</v>
      </c>
      <c r="M7197">
        <v>135074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f>VLOOKUP(B7197,Population!$A$1:$B$37,2,0)</f>
        <v>38593948</v>
      </c>
      <c r="AK7197" t="str">
        <f>TEXT(Table13[[#This Row],[report_date]],"YYYY-MM")</f>
        <v>2020-06</v>
      </c>
      <c r="AL7197" s="2">
        <f>IFERROR(Table13[[#This Row],[positive]]/Table13[[#This Row],[total_samples]],0)</f>
        <v>1.7200483126937238E-2</v>
      </c>
      <c r="AM7197" t="str">
        <f>TEXT(A7197, "dddd")</f>
        <v>Sunday</v>
      </c>
      <c r="AN7197" s="2">
        <f>IFERROR(Table13[[#This Row],[positive]]/Table13[[#This Row],[total_samples]], 0)</f>
        <v>1.7200483126937238E-2</v>
      </c>
      <c r="AO7197" s="2">
        <v>0.73706712270200936</v>
      </c>
      <c r="AP7197" s="11">
        <f t="shared" si="224"/>
        <v>0</v>
      </c>
      <c r="AQ7197" s="11">
        <f t="shared" si="225"/>
        <v>81</v>
      </c>
      <c r="AR7197" s="2">
        <f>IFERROR(Table13[[#This Row],[confirmed]]/Table13[[#This Row],[total_samples]],0)</f>
        <v>1.7018582924664211E-2</v>
      </c>
      <c r="AS7197" s="2" t="str">
        <f>IF(Table13[[#This Row],[report_date]]&lt;$AX$1, "Pre_Vaccination", "Post_Vaccination")</f>
        <v>Pre_Vaccination</v>
      </c>
      <c r="AT7197" s="2">
        <f>IFERROR(Table13[[#This Row],[total_samples]]/Table13[[#This Row],[population]],0)</f>
        <v>3.5611282888187547E-3</v>
      </c>
    </row>
    <row r="7198" spans="1:46">
      <c r="A7198" s="1">
        <v>44011</v>
      </c>
      <c r="B7198" t="s">
        <v>49</v>
      </c>
      <c r="C7198">
        <v>0</v>
      </c>
      <c r="D7198">
        <v>0</v>
      </c>
      <c r="E7198">
        <v>2364</v>
      </c>
      <c r="F7198">
        <v>1793</v>
      </c>
      <c r="G7198">
        <v>12</v>
      </c>
      <c r="H7198">
        <v>559</v>
      </c>
      <c r="I7198">
        <v>25</v>
      </c>
      <c r="J7198" s="2">
        <f>IFERROR(Table13[[#This Row],[Daily_deaths]]/Table13[[#This Row],[Active_Cases]],0)</f>
        <v>0</v>
      </c>
      <c r="K7198">
        <v>139907</v>
      </c>
      <c r="L7198">
        <v>2426</v>
      </c>
      <c r="M7198">
        <v>137481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f>VLOOKUP(B7198,Population!$A$1:$B$37,2,0)</f>
        <v>38593948</v>
      </c>
      <c r="AK7198" t="str">
        <f>TEXT(Table13[[#This Row],[report_date]],"YYYY-MM")</f>
        <v>2020-06</v>
      </c>
      <c r="AL7198" s="2">
        <f>IFERROR(Table13[[#This Row],[positive]]/Table13[[#This Row],[total_samples]],0)</f>
        <v>1.7340090202777561E-2</v>
      </c>
      <c r="AM7198" t="str">
        <f>TEXT(A7198, "dddd")</f>
        <v>Monday</v>
      </c>
      <c r="AN7198" s="2">
        <f>IFERROR(Table13[[#This Row],[positive]]/Table13[[#This Row],[total_samples]], 0)</f>
        <v>1.7340090202777561E-2</v>
      </c>
      <c r="AO7198" s="2">
        <v>0.75846023688663278</v>
      </c>
      <c r="AP7198" s="11">
        <f t="shared" si="224"/>
        <v>0</v>
      </c>
      <c r="AQ7198" s="11">
        <f t="shared" si="225"/>
        <v>69</v>
      </c>
      <c r="AR7198" s="2">
        <f>IFERROR(Table13[[#This Row],[confirmed]]/Table13[[#This Row],[total_samples]],0)</f>
        <v>1.6896938680695032E-2</v>
      </c>
      <c r="AS7198" s="2" t="str">
        <f>IF(Table13[[#This Row],[report_date]]&lt;$AX$1, "Pre_Vaccination", "Post_Vaccination")</f>
        <v>Pre_Vaccination</v>
      </c>
      <c r="AT7198" s="2">
        <f>IFERROR(Table13[[#This Row],[total_samples]]/Table13[[#This Row],[population]],0)</f>
        <v>3.6251020496788772E-3</v>
      </c>
    </row>
    <row r="7199" spans="1:46">
      <c r="A7199" s="1">
        <v>44012</v>
      </c>
      <c r="B7199" t="s">
        <v>49</v>
      </c>
      <c r="C7199">
        <v>0</v>
      </c>
      <c r="D7199">
        <v>0</v>
      </c>
      <c r="E7199">
        <v>2426</v>
      </c>
      <c r="F7199">
        <v>1845</v>
      </c>
      <c r="G7199">
        <v>15</v>
      </c>
      <c r="H7199">
        <v>566</v>
      </c>
      <c r="I7199">
        <v>62</v>
      </c>
      <c r="J7199" s="2">
        <f>IFERROR(Table13[[#This Row],[Daily_deaths]]/Table13[[#This Row],[Active_Cases]],0)</f>
        <v>5.3003533568904597E-3</v>
      </c>
      <c r="K7199">
        <v>142641</v>
      </c>
      <c r="L7199">
        <v>2490</v>
      </c>
      <c r="M7199">
        <v>140151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f>VLOOKUP(B7199,Population!$A$1:$B$37,2,0)</f>
        <v>38593948</v>
      </c>
      <c r="AK7199" t="str">
        <f>TEXT(Table13[[#This Row],[report_date]],"YYYY-MM")</f>
        <v>2020-06</v>
      </c>
      <c r="AL7199" s="2">
        <f>IFERROR(Table13[[#This Row],[positive]]/Table13[[#This Row],[total_samples]],0)</f>
        <v>1.7456411550676173E-2</v>
      </c>
      <c r="AM7199" t="str">
        <f>TEXT(A7199, "dddd")</f>
        <v>Tuesday</v>
      </c>
      <c r="AN7199" s="2">
        <f>IFERROR(Table13[[#This Row],[positive]]/Table13[[#This Row],[total_samples]], 0)</f>
        <v>1.7456411550676173E-2</v>
      </c>
      <c r="AO7199" s="2">
        <v>0.76051112943116239</v>
      </c>
      <c r="AP7199" s="11">
        <f t="shared" si="224"/>
        <v>3</v>
      </c>
      <c r="AQ7199" s="11">
        <f t="shared" si="225"/>
        <v>52</v>
      </c>
      <c r="AR7199" s="2">
        <f>IFERROR(Table13[[#This Row],[confirmed]]/Table13[[#This Row],[total_samples]],0)</f>
        <v>1.7007732699574455E-2</v>
      </c>
      <c r="AS7199" s="2" t="str">
        <f>IF(Table13[[#This Row],[report_date]]&lt;$AX$1, "Pre_Vaccination", "Post_Vaccination")</f>
        <v>Pre_Vaccination</v>
      </c>
      <c r="AT7199" s="2">
        <f>IFERROR(Table13[[#This Row],[total_samples]]/Table13[[#This Row],[population]],0)</f>
        <v>3.6959421720731966E-3</v>
      </c>
    </row>
    <row r="7200" spans="1:46">
      <c r="A7200" s="1">
        <v>44013</v>
      </c>
      <c r="B7200" t="s">
        <v>49</v>
      </c>
      <c r="C7200">
        <v>0</v>
      </c>
      <c r="D7200">
        <v>0</v>
      </c>
      <c r="E7200">
        <v>2490</v>
      </c>
      <c r="F7200">
        <v>1884</v>
      </c>
      <c r="G7200">
        <v>15</v>
      </c>
      <c r="H7200">
        <v>591</v>
      </c>
      <c r="I7200">
        <v>64</v>
      </c>
      <c r="J7200" s="2">
        <f>IFERROR(Table13[[#This Row],[Daily_deaths]]/Table13[[#This Row],[Active_Cases]],0)</f>
        <v>0</v>
      </c>
      <c r="K7200">
        <v>145692</v>
      </c>
      <c r="L7200">
        <v>2525</v>
      </c>
      <c r="M7200">
        <v>143167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f>VLOOKUP(B7200,Population!$A$1:$B$37,2,0)</f>
        <v>38593948</v>
      </c>
      <c r="AK7200" t="str">
        <f>TEXT(Table13[[#This Row],[report_date]],"YYYY-MM")</f>
        <v>2020-07</v>
      </c>
      <c r="AL7200" s="2">
        <f>IFERROR(Table13[[#This Row],[positive]]/Table13[[#This Row],[total_samples]],0)</f>
        <v>1.7331082008620928E-2</v>
      </c>
      <c r="AM7200" t="str">
        <f>TEXT(A7200, "dddd")</f>
        <v>Wednesday</v>
      </c>
      <c r="AN7200" s="2">
        <f>IFERROR(Table13[[#This Row],[positive]]/Table13[[#This Row],[total_samples]], 0)</f>
        <v>1.7331082008620928E-2</v>
      </c>
      <c r="AO7200" s="2">
        <v>0.75662650602409642</v>
      </c>
      <c r="AP7200" s="11">
        <f t="shared" si="224"/>
        <v>0</v>
      </c>
      <c r="AQ7200" s="11">
        <f t="shared" si="225"/>
        <v>39</v>
      </c>
      <c r="AR7200" s="2">
        <f>IFERROR(Table13[[#This Row],[confirmed]]/Table13[[#This Row],[total_samples]],0)</f>
        <v>1.7090849188699447E-2</v>
      </c>
      <c r="AS7200" s="2" t="str">
        <f>IF(Table13[[#This Row],[report_date]]&lt;$AX$1, "Pre_Vaccination", "Post_Vaccination")</f>
        <v>Pre_Vaccination</v>
      </c>
      <c r="AT7200" s="2">
        <f>IFERROR(Table13[[#This Row],[total_samples]]/Table13[[#This Row],[population]],0)</f>
        <v>3.7749960175103101E-3</v>
      </c>
    </row>
    <row r="7201" spans="1:46">
      <c r="A7201" s="1">
        <v>44014</v>
      </c>
      <c r="B7201" t="s">
        <v>49</v>
      </c>
      <c r="C7201">
        <v>0</v>
      </c>
      <c r="D7201">
        <v>0</v>
      </c>
      <c r="E7201">
        <v>2521</v>
      </c>
      <c r="F7201">
        <v>1931</v>
      </c>
      <c r="G7201">
        <v>15</v>
      </c>
      <c r="H7201">
        <v>575</v>
      </c>
      <c r="I7201">
        <v>31</v>
      </c>
      <c r="J7201" s="2">
        <f>IFERROR(Table13[[#This Row],[Daily_deaths]]/Table13[[#This Row],[Active_Cases]],0)</f>
        <v>0</v>
      </c>
      <c r="K7201">
        <v>148738</v>
      </c>
      <c r="L7201">
        <v>2585</v>
      </c>
      <c r="M7201">
        <v>146153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f>VLOOKUP(B7201,Population!$A$1:$B$37,2,0)</f>
        <v>38593948</v>
      </c>
      <c r="AK7201" t="str">
        <f>TEXT(Table13[[#This Row],[report_date]],"YYYY-MM")</f>
        <v>2020-07</v>
      </c>
      <c r="AL7201" s="2">
        <f>IFERROR(Table13[[#This Row],[positive]]/Table13[[#This Row],[total_samples]],0)</f>
        <v>1.7379553308502198E-2</v>
      </c>
      <c r="AM7201" t="str">
        <f>TEXT(A7201, "dddd")</f>
        <v>Thursday</v>
      </c>
      <c r="AN7201" s="2">
        <f>IFERROR(Table13[[#This Row],[positive]]/Table13[[#This Row],[total_samples]], 0)</f>
        <v>1.7379553308502198E-2</v>
      </c>
      <c r="AO7201" s="2">
        <v>0.76596588655295517</v>
      </c>
      <c r="AP7201" s="11">
        <f t="shared" si="224"/>
        <v>0</v>
      </c>
      <c r="AQ7201" s="11">
        <f t="shared" si="225"/>
        <v>47</v>
      </c>
      <c r="AR7201" s="2">
        <f>IFERROR(Table13[[#This Row],[confirmed]]/Table13[[#This Row],[total_samples]],0)</f>
        <v>1.6949266495448371E-2</v>
      </c>
      <c r="AS7201" s="2" t="str">
        <f>IF(Table13[[#This Row],[report_date]]&lt;$AX$1, "Pre_Vaccination", "Post_Vaccination")</f>
        <v>Pre_Vaccination</v>
      </c>
      <c r="AT7201" s="2">
        <f>IFERROR(Table13[[#This Row],[total_samples]]/Table13[[#This Row],[population]],0)</f>
        <v>3.8539203089562124E-3</v>
      </c>
    </row>
    <row r="7202" spans="1:46">
      <c r="A7202" s="1">
        <v>44015</v>
      </c>
      <c r="B7202" t="s">
        <v>49</v>
      </c>
      <c r="C7202">
        <v>0</v>
      </c>
      <c r="D7202">
        <v>0</v>
      </c>
      <c r="E7202">
        <v>2584</v>
      </c>
      <c r="F7202">
        <v>1983</v>
      </c>
      <c r="G7202">
        <v>15</v>
      </c>
      <c r="H7202">
        <v>586</v>
      </c>
      <c r="I7202">
        <v>63</v>
      </c>
      <c r="J7202" s="2">
        <f>IFERROR(Table13[[#This Row],[Daily_deaths]]/Table13[[#This Row],[Active_Cases]],0)</f>
        <v>0</v>
      </c>
      <c r="K7202">
        <v>151699</v>
      </c>
      <c r="L7202">
        <v>2697</v>
      </c>
      <c r="M7202">
        <v>149002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f>VLOOKUP(B7202,Population!$A$1:$B$37,2,0)</f>
        <v>38593948</v>
      </c>
      <c r="AK7202" t="str">
        <f>TEXT(Table13[[#This Row],[report_date]],"YYYY-MM")</f>
        <v>2020-07</v>
      </c>
      <c r="AL7202" s="2">
        <f>IFERROR(Table13[[#This Row],[positive]]/Table13[[#This Row],[total_samples]],0)</f>
        <v>1.7778627413496464E-2</v>
      </c>
      <c r="AM7202" t="str">
        <f>TEXT(A7202, "dddd")</f>
        <v>Friday</v>
      </c>
      <c r="AN7202" s="2">
        <f>IFERROR(Table13[[#This Row],[positive]]/Table13[[#This Row],[total_samples]], 0)</f>
        <v>1.7778627413496464E-2</v>
      </c>
      <c r="AO7202" s="2">
        <v>0.76741486068111453</v>
      </c>
      <c r="AP7202" s="11">
        <f t="shared" si="224"/>
        <v>0</v>
      </c>
      <c r="AQ7202" s="11">
        <f t="shared" si="225"/>
        <v>52</v>
      </c>
      <c r="AR7202" s="2">
        <f>IFERROR(Table13[[#This Row],[confirmed]]/Table13[[#This Row],[total_samples]],0)</f>
        <v>1.7033731270476405E-2</v>
      </c>
      <c r="AS7202" s="2" t="str">
        <f>IF(Table13[[#This Row],[report_date]]&lt;$AX$1, "Pre_Vaccination", "Post_Vaccination")</f>
        <v>Pre_Vaccination</v>
      </c>
      <c r="AT7202" s="2">
        <f>IFERROR(Table13[[#This Row],[total_samples]]/Table13[[#This Row],[population]],0)</f>
        <v>3.9306421825515232E-3</v>
      </c>
    </row>
    <row r="7203" spans="1:46">
      <c r="A7203" s="1">
        <v>44016</v>
      </c>
      <c r="B7203" t="s">
        <v>49</v>
      </c>
      <c r="C7203">
        <v>0</v>
      </c>
      <c r="D7203">
        <v>0</v>
      </c>
      <c r="E7203">
        <v>2695</v>
      </c>
      <c r="F7203">
        <v>2001</v>
      </c>
      <c r="G7203">
        <v>15</v>
      </c>
      <c r="H7203">
        <v>679</v>
      </c>
      <c r="I7203">
        <v>111</v>
      </c>
      <c r="J7203" s="2">
        <f>IFERROR(Table13[[#This Row],[Daily_deaths]]/Table13[[#This Row],[Active_Cases]],0)</f>
        <v>0</v>
      </c>
      <c r="K7203">
        <v>154618</v>
      </c>
      <c r="L7203">
        <v>2739</v>
      </c>
      <c r="M7203">
        <v>151879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f>VLOOKUP(B7203,Population!$A$1:$B$37,2,0)</f>
        <v>38593948</v>
      </c>
      <c r="AK7203" t="str">
        <f>TEXT(Table13[[#This Row],[report_date]],"YYYY-MM")</f>
        <v>2020-07</v>
      </c>
      <c r="AL7203" s="2">
        <f>IFERROR(Table13[[#This Row],[positive]]/Table13[[#This Row],[total_samples]],0)</f>
        <v>1.771462572274897E-2</v>
      </c>
      <c r="AM7203" t="str">
        <f>TEXT(A7203, "dddd")</f>
        <v>Saturday</v>
      </c>
      <c r="AN7203" s="2">
        <f>IFERROR(Table13[[#This Row],[positive]]/Table13[[#This Row],[total_samples]], 0)</f>
        <v>1.771462572274897E-2</v>
      </c>
      <c r="AO7203" s="2">
        <v>0.74248608534322824</v>
      </c>
      <c r="AP7203" s="11">
        <f t="shared" si="224"/>
        <v>0</v>
      </c>
      <c r="AQ7203" s="11">
        <f t="shared" si="225"/>
        <v>18</v>
      </c>
      <c r="AR7203" s="2">
        <f>IFERROR(Table13[[#This Row],[confirmed]]/Table13[[#This Row],[total_samples]],0)</f>
        <v>1.7430053421981916E-2</v>
      </c>
      <c r="AS7203" s="2" t="str">
        <f>IF(Table13[[#This Row],[report_date]]&lt;$AX$1, "Pre_Vaccination", "Post_Vaccination")</f>
        <v>Pre_Vaccination</v>
      </c>
      <c r="AT7203" s="2">
        <f>IFERROR(Table13[[#This Row],[total_samples]]/Table13[[#This Row],[population]],0)</f>
        <v>4.0062758026206593E-3</v>
      </c>
    </row>
    <row r="7204" spans="1:46">
      <c r="A7204" s="1">
        <v>44017</v>
      </c>
      <c r="B7204" t="s">
        <v>49</v>
      </c>
      <c r="C7204">
        <v>0</v>
      </c>
      <c r="D7204">
        <v>0</v>
      </c>
      <c r="E7204">
        <v>2739</v>
      </c>
      <c r="F7204">
        <v>2035</v>
      </c>
      <c r="G7204">
        <v>17</v>
      </c>
      <c r="H7204">
        <v>687</v>
      </c>
      <c r="I7204">
        <v>44</v>
      </c>
      <c r="J7204" s="2">
        <f>IFERROR(Table13[[#This Row],[Daily_deaths]]/Table13[[#This Row],[Active_Cases]],0)</f>
        <v>2.911208151382824E-3</v>
      </c>
      <c r="K7204">
        <v>156778</v>
      </c>
      <c r="L7204">
        <v>2807</v>
      </c>
      <c r="M7204">
        <v>153971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f>VLOOKUP(B7204,Population!$A$1:$B$37,2,0)</f>
        <v>38593948</v>
      </c>
      <c r="AK7204" t="str">
        <f>TEXT(Table13[[#This Row],[report_date]],"YYYY-MM")</f>
        <v>2020-07</v>
      </c>
      <c r="AL7204" s="2">
        <f>IFERROR(Table13[[#This Row],[positive]]/Table13[[#This Row],[total_samples]],0)</f>
        <v>1.7904297796884766E-2</v>
      </c>
      <c r="AM7204" t="str">
        <f>TEXT(A7204, "dddd")</f>
        <v>Sunday</v>
      </c>
      <c r="AN7204" s="2">
        <f>IFERROR(Table13[[#This Row],[positive]]/Table13[[#This Row],[total_samples]], 0)</f>
        <v>1.7904297796884766E-2</v>
      </c>
      <c r="AO7204" s="2">
        <v>0.74297188755020083</v>
      </c>
      <c r="AP7204" s="11">
        <f t="shared" si="224"/>
        <v>2</v>
      </c>
      <c r="AQ7204" s="11">
        <f t="shared" si="225"/>
        <v>34</v>
      </c>
      <c r="AR7204" s="2">
        <f>IFERROR(Table13[[#This Row],[confirmed]]/Table13[[#This Row],[total_samples]],0)</f>
        <v>1.7470563471915702E-2</v>
      </c>
      <c r="AS7204" s="2" t="str">
        <f>IF(Table13[[#This Row],[report_date]]&lt;$AX$1, "Pre_Vaccination", "Post_Vaccination")</f>
        <v>Pre_Vaccination</v>
      </c>
      <c r="AT7204" s="2">
        <f>IFERROR(Table13[[#This Row],[total_samples]]/Table13[[#This Row],[population]],0)</f>
        <v>4.0622431268239256E-3</v>
      </c>
    </row>
    <row r="7205" spans="1:46">
      <c r="A7205" s="1">
        <v>44018</v>
      </c>
      <c r="B7205" t="s">
        <v>49</v>
      </c>
      <c r="C7205">
        <v>0</v>
      </c>
      <c r="D7205">
        <v>0</v>
      </c>
      <c r="E7205">
        <v>2781</v>
      </c>
      <c r="F7205">
        <v>2045</v>
      </c>
      <c r="G7205">
        <v>19</v>
      </c>
      <c r="H7205">
        <v>717</v>
      </c>
      <c r="I7205">
        <v>42</v>
      </c>
      <c r="J7205" s="2">
        <f>IFERROR(Table13[[#This Row],[Daily_deaths]]/Table13[[#This Row],[Active_Cases]],0)</f>
        <v>2.7894002789400278E-3</v>
      </c>
      <c r="K7205">
        <v>159176</v>
      </c>
      <c r="L7205">
        <v>2854</v>
      </c>
      <c r="M7205">
        <v>156322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f>VLOOKUP(B7205,Population!$A$1:$B$37,2,0)</f>
        <v>38593948</v>
      </c>
      <c r="AK7205" t="str">
        <f>TEXT(Table13[[#This Row],[report_date]],"YYYY-MM")</f>
        <v>2020-07</v>
      </c>
      <c r="AL7205" s="2">
        <f>IFERROR(Table13[[#This Row],[positive]]/Table13[[#This Row],[total_samples]],0)</f>
        <v>1.7929838669146103E-2</v>
      </c>
      <c r="AM7205" t="str">
        <f>TEXT(A7205, "dddd")</f>
        <v>Monday</v>
      </c>
      <c r="AN7205" s="2">
        <f>IFERROR(Table13[[#This Row],[positive]]/Table13[[#This Row],[total_samples]], 0)</f>
        <v>1.7929838669146103E-2</v>
      </c>
      <c r="AO7205" s="2">
        <v>0.73534699748291976</v>
      </c>
      <c r="AP7205" s="11">
        <f t="shared" si="224"/>
        <v>2</v>
      </c>
      <c r="AQ7205" s="11">
        <f t="shared" si="225"/>
        <v>10</v>
      </c>
      <c r="AR7205" s="2">
        <f>IFERROR(Table13[[#This Row],[confirmed]]/Table13[[#This Row],[total_samples]],0)</f>
        <v>1.7471226818113285E-2</v>
      </c>
      <c r="AS7205" s="2" t="str">
        <f>IF(Table13[[#This Row],[report_date]]&lt;$AX$1, "Pre_Vaccination", "Post_Vaccination")</f>
        <v>Pre_Vaccination</v>
      </c>
      <c r="AT7205" s="2">
        <f>IFERROR(Table13[[#This Row],[total_samples]]/Table13[[#This Row],[population]],0)</f>
        <v>4.1243772210088486E-3</v>
      </c>
    </row>
    <row r="7206" spans="1:46">
      <c r="A7206" s="1">
        <v>44019</v>
      </c>
      <c r="B7206" t="s">
        <v>49</v>
      </c>
      <c r="C7206">
        <v>0</v>
      </c>
      <c r="D7206">
        <v>0</v>
      </c>
      <c r="E7206">
        <v>2847</v>
      </c>
      <c r="F7206">
        <v>2068</v>
      </c>
      <c r="G7206">
        <v>20</v>
      </c>
      <c r="H7206">
        <v>759</v>
      </c>
      <c r="I7206">
        <v>66</v>
      </c>
      <c r="J7206" s="2">
        <f>IFERROR(Table13[[#This Row],[Daily_deaths]]/Table13[[#This Row],[Active_Cases]],0)</f>
        <v>1.3175230566534915E-3</v>
      </c>
      <c r="K7206">
        <v>161564</v>
      </c>
      <c r="L7206">
        <v>3018</v>
      </c>
      <c r="M7206">
        <v>158546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f>VLOOKUP(B7206,Population!$A$1:$B$37,2,0)</f>
        <v>38593948</v>
      </c>
      <c r="AK7206" t="str">
        <f>TEXT(Table13[[#This Row],[report_date]],"YYYY-MM")</f>
        <v>2020-07</v>
      </c>
      <c r="AL7206" s="2">
        <f>IFERROR(Table13[[#This Row],[positive]]/Table13[[#This Row],[total_samples]],0)</f>
        <v>1.8679903938996312E-2</v>
      </c>
      <c r="AM7206" t="str">
        <f>TEXT(A7206, "dddd")</f>
        <v>Tuesday</v>
      </c>
      <c r="AN7206" s="2">
        <f>IFERROR(Table13[[#This Row],[positive]]/Table13[[#This Row],[total_samples]], 0)</f>
        <v>1.8679903938996312E-2</v>
      </c>
      <c r="AO7206" s="2">
        <v>0.72637864418686338</v>
      </c>
      <c r="AP7206" s="11">
        <f t="shared" si="224"/>
        <v>1</v>
      </c>
      <c r="AQ7206" s="11">
        <f t="shared" si="225"/>
        <v>23</v>
      </c>
      <c r="AR7206" s="2">
        <f>IFERROR(Table13[[#This Row],[confirmed]]/Table13[[#This Row],[total_samples]],0)</f>
        <v>1.762149983907306E-2</v>
      </c>
      <c r="AS7206" s="2" t="str">
        <f>IF(Table13[[#This Row],[report_date]]&lt;$AX$1, "Pre_Vaccination", "Post_Vaccination")</f>
        <v>Pre_Vaccination</v>
      </c>
      <c r="AT7206" s="2">
        <f>IFERROR(Table13[[#This Row],[total_samples]]/Table13[[#This Row],[population]],0)</f>
        <v>4.1862522072113485E-3</v>
      </c>
    </row>
    <row r="7207" spans="1:46">
      <c r="A7207" s="1">
        <v>44020</v>
      </c>
      <c r="B7207" t="s">
        <v>49</v>
      </c>
      <c r="C7207">
        <v>0</v>
      </c>
      <c r="D7207">
        <v>0</v>
      </c>
      <c r="E7207">
        <v>2996</v>
      </c>
      <c r="F7207">
        <v>2104</v>
      </c>
      <c r="G7207">
        <v>22</v>
      </c>
      <c r="H7207">
        <v>870</v>
      </c>
      <c r="I7207">
        <v>149</v>
      </c>
      <c r="J7207" s="2">
        <f>IFERROR(Table13[[#This Row],[Daily_deaths]]/Table13[[#This Row],[Active_Cases]],0)</f>
        <v>2.2988505747126436E-3</v>
      </c>
      <c r="K7207">
        <v>164504</v>
      </c>
      <c r="L7207">
        <v>3134</v>
      </c>
      <c r="M7207">
        <v>16137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f>VLOOKUP(B7207,Population!$A$1:$B$37,2,0)</f>
        <v>38593948</v>
      </c>
      <c r="AK7207" t="str">
        <f>TEXT(Table13[[#This Row],[report_date]],"YYYY-MM")</f>
        <v>2020-07</v>
      </c>
      <c r="AL7207" s="2">
        <f>IFERROR(Table13[[#This Row],[positive]]/Table13[[#This Row],[total_samples]],0)</f>
        <v>1.9051208481252736E-2</v>
      </c>
      <c r="AM7207" t="str">
        <f>TEXT(A7207, "dddd")</f>
        <v>Wednesday</v>
      </c>
      <c r="AN7207" s="2">
        <f>IFERROR(Table13[[#This Row],[positive]]/Table13[[#This Row],[total_samples]], 0)</f>
        <v>1.9051208481252736E-2</v>
      </c>
      <c r="AO7207" s="2">
        <v>0.70226969292389851</v>
      </c>
      <c r="AP7207" s="11">
        <f t="shared" si="224"/>
        <v>2</v>
      </c>
      <c r="AQ7207" s="11">
        <f t="shared" si="225"/>
        <v>36</v>
      </c>
      <c r="AR7207" s="2">
        <f>IFERROR(Table13[[#This Row],[confirmed]]/Table13[[#This Row],[total_samples]],0)</f>
        <v>1.8212323104605358E-2</v>
      </c>
      <c r="AS7207" s="2" t="str">
        <f>IF(Table13[[#This Row],[report_date]]&lt;$AX$1, "Pre_Vaccination", "Post_Vaccination")</f>
        <v>Pre_Vaccination</v>
      </c>
      <c r="AT7207" s="2">
        <f>IFERROR(Table13[[#This Row],[total_samples]]/Table13[[#This Row],[population]],0)</f>
        <v>4.2624299540435714E-3</v>
      </c>
    </row>
    <row r="7208" spans="1:46">
      <c r="A7208" s="1">
        <v>44021</v>
      </c>
      <c r="B7208" t="s">
        <v>49</v>
      </c>
      <c r="C7208">
        <v>0</v>
      </c>
      <c r="D7208">
        <v>0</v>
      </c>
      <c r="E7208">
        <v>3096</v>
      </c>
      <c r="F7208">
        <v>2170</v>
      </c>
      <c r="G7208">
        <v>22</v>
      </c>
      <c r="H7208">
        <v>904</v>
      </c>
      <c r="I7208">
        <v>100</v>
      </c>
      <c r="J7208" s="2">
        <f>IFERROR(Table13[[#This Row],[Daily_deaths]]/Table13[[#This Row],[Active_Cases]],0)</f>
        <v>0</v>
      </c>
      <c r="K7208">
        <v>167650</v>
      </c>
      <c r="L7208">
        <v>3268</v>
      </c>
      <c r="M7208">
        <v>164382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f>VLOOKUP(B7208,Population!$A$1:$B$37,2,0)</f>
        <v>38593948</v>
      </c>
      <c r="AK7208" t="str">
        <f>TEXT(Table13[[#This Row],[report_date]],"YYYY-MM")</f>
        <v>2020-07</v>
      </c>
      <c r="AL7208" s="2">
        <f>IFERROR(Table13[[#This Row],[positive]]/Table13[[#This Row],[total_samples]],0)</f>
        <v>1.9492991351028929E-2</v>
      </c>
      <c r="AM7208" t="str">
        <f>TEXT(A7208, "dddd")</f>
        <v>Thursday</v>
      </c>
      <c r="AN7208" s="2">
        <f>IFERROR(Table13[[#This Row],[positive]]/Table13[[#This Row],[total_samples]], 0)</f>
        <v>1.9492991351028929E-2</v>
      </c>
      <c r="AO7208" s="2">
        <v>0.70090439276485783</v>
      </c>
      <c r="AP7208" s="11">
        <f t="shared" si="224"/>
        <v>0</v>
      </c>
      <c r="AQ7208" s="11">
        <f t="shared" si="225"/>
        <v>66</v>
      </c>
      <c r="AR7208" s="2">
        <f>IFERROR(Table13[[#This Row],[confirmed]]/Table13[[#This Row],[total_samples]],0)</f>
        <v>1.8467044437816882E-2</v>
      </c>
      <c r="AS7208" s="2" t="str">
        <f>IF(Table13[[#This Row],[report_date]]&lt;$AX$1, "Pre_Vaccination", "Post_Vaccination")</f>
        <v>Pre_Vaccination</v>
      </c>
      <c r="AT7208" s="2">
        <f>IFERROR(Table13[[#This Row],[total_samples]]/Table13[[#This Row],[population]],0)</f>
        <v>4.3439453253136997E-3</v>
      </c>
    </row>
    <row r="7209" spans="1:46">
      <c r="A7209" s="1">
        <v>44022</v>
      </c>
      <c r="B7209" t="s">
        <v>49</v>
      </c>
      <c r="C7209">
        <v>0</v>
      </c>
      <c r="D7209">
        <v>0</v>
      </c>
      <c r="E7209">
        <v>3246</v>
      </c>
      <c r="F7209">
        <v>2208</v>
      </c>
      <c r="G7209">
        <v>23</v>
      </c>
      <c r="H7209">
        <v>1015</v>
      </c>
      <c r="I7209">
        <v>150</v>
      </c>
      <c r="J7209" s="2">
        <f>IFERROR(Table13[[#This Row],[Daily_deaths]]/Table13[[#This Row],[Active_Cases]],0)</f>
        <v>9.8522167487684722E-4</v>
      </c>
      <c r="K7209">
        <v>172032</v>
      </c>
      <c r="L7209">
        <v>3518</v>
      </c>
      <c r="M7209">
        <v>168514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f>VLOOKUP(B7209,Population!$A$1:$B$37,2,0)</f>
        <v>38593948</v>
      </c>
      <c r="AK7209" t="str">
        <f>TEXT(Table13[[#This Row],[report_date]],"YYYY-MM")</f>
        <v>2020-07</v>
      </c>
      <c r="AL7209" s="2">
        <f>IFERROR(Table13[[#This Row],[positive]]/Table13[[#This Row],[total_samples]],0)</f>
        <v>2.0449683779761904E-2</v>
      </c>
      <c r="AM7209" t="str">
        <f>TEXT(A7209, "dddd")</f>
        <v>Friday</v>
      </c>
      <c r="AN7209" s="2">
        <f>IFERROR(Table13[[#This Row],[positive]]/Table13[[#This Row],[total_samples]], 0)</f>
        <v>2.0449683779761904E-2</v>
      </c>
      <c r="AO7209" s="2">
        <v>0.68022181146025873</v>
      </c>
      <c r="AP7209" s="11">
        <f t="shared" si="224"/>
        <v>1</v>
      </c>
      <c r="AQ7209" s="11">
        <f t="shared" si="225"/>
        <v>38</v>
      </c>
      <c r="AR7209" s="2">
        <f>IFERROR(Table13[[#This Row],[confirmed]]/Table13[[#This Row],[total_samples]],0)</f>
        <v>1.8868582589285716E-2</v>
      </c>
      <c r="AS7209" s="2" t="str">
        <f>IF(Table13[[#This Row],[report_date]]&lt;$AX$1, "Pre_Vaccination", "Post_Vaccination")</f>
        <v>Pre_Vaccination</v>
      </c>
      <c r="AT7209" s="2">
        <f>IFERROR(Table13[[#This Row],[total_samples]]/Table13[[#This Row],[population]],0)</f>
        <v>4.4574864432112516E-3</v>
      </c>
    </row>
    <row r="7210" spans="1:46">
      <c r="A7210" s="1">
        <v>44023</v>
      </c>
      <c r="B7210" t="s">
        <v>49</v>
      </c>
      <c r="C7210">
        <v>0</v>
      </c>
      <c r="D7210">
        <v>0</v>
      </c>
      <c r="E7210">
        <v>3419</v>
      </c>
      <c r="F7210">
        <v>2224</v>
      </c>
      <c r="G7210">
        <v>23</v>
      </c>
      <c r="H7210">
        <v>1172</v>
      </c>
      <c r="I7210">
        <v>173</v>
      </c>
      <c r="J7210" s="2">
        <f>IFERROR(Table13[[#This Row],[Daily_deaths]]/Table13[[#This Row],[Active_Cases]],0)</f>
        <v>0</v>
      </c>
      <c r="K7210">
        <v>176858</v>
      </c>
      <c r="L7210">
        <v>3663</v>
      </c>
      <c r="M7210">
        <v>173195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f>VLOOKUP(B7210,Population!$A$1:$B$37,2,0)</f>
        <v>38593948</v>
      </c>
      <c r="AK7210" t="str">
        <f>TEXT(Table13[[#This Row],[report_date]],"YYYY-MM")</f>
        <v>2020-07</v>
      </c>
      <c r="AL7210" s="2">
        <f>IFERROR(Table13[[#This Row],[positive]]/Table13[[#This Row],[total_samples]],0)</f>
        <v>2.0711531284985693E-2</v>
      </c>
      <c r="AM7210" t="str">
        <f>TEXT(A7210, "dddd")</f>
        <v>Saturday</v>
      </c>
      <c r="AN7210" s="2">
        <f>IFERROR(Table13[[#This Row],[positive]]/Table13[[#This Row],[total_samples]], 0)</f>
        <v>2.0711531284985693E-2</v>
      </c>
      <c r="AO7210" s="2">
        <v>0.65048259725065805</v>
      </c>
      <c r="AP7210" s="11">
        <f t="shared" si="224"/>
        <v>0</v>
      </c>
      <c r="AQ7210" s="11">
        <f t="shared" si="225"/>
        <v>16</v>
      </c>
      <c r="AR7210" s="2">
        <f>IFERROR(Table13[[#This Row],[confirmed]]/Table13[[#This Row],[total_samples]],0)</f>
        <v>1.9331893383392328E-2</v>
      </c>
      <c r="AS7210" s="2" t="str">
        <f>IF(Table13[[#This Row],[report_date]]&lt;$AX$1, "Pre_Vaccination", "Post_Vaccination")</f>
        <v>Pre_Vaccination</v>
      </c>
      <c r="AT7210" s="2">
        <f>IFERROR(Table13[[#This Row],[total_samples]]/Table13[[#This Row],[population]],0)</f>
        <v>4.5825319555283638E-3</v>
      </c>
    </row>
    <row r="7211" spans="1:46">
      <c r="A7211" s="1">
        <v>44024</v>
      </c>
      <c r="B7211" t="s">
        <v>49</v>
      </c>
      <c r="C7211">
        <v>0</v>
      </c>
      <c r="D7211">
        <v>0</v>
      </c>
      <c r="E7211">
        <v>3613</v>
      </c>
      <c r="F7211">
        <v>2243</v>
      </c>
      <c r="G7211">
        <v>23</v>
      </c>
      <c r="H7211">
        <v>1347</v>
      </c>
      <c r="I7211">
        <v>194</v>
      </c>
      <c r="J7211" s="2">
        <f>IFERROR(Table13[[#This Row],[Daily_deaths]]/Table13[[#This Row],[Active_Cases]],0)</f>
        <v>0</v>
      </c>
      <c r="K7211">
        <v>180439</v>
      </c>
      <c r="L7211">
        <v>3760</v>
      </c>
      <c r="M7211">
        <v>176679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f>VLOOKUP(B7211,Population!$A$1:$B$37,2,0)</f>
        <v>38593948</v>
      </c>
      <c r="AK7211" t="str">
        <f>TEXT(Table13[[#This Row],[report_date]],"YYYY-MM")</f>
        <v>2020-07</v>
      </c>
      <c r="AL7211" s="2">
        <f>IFERROR(Table13[[#This Row],[positive]]/Table13[[#This Row],[total_samples]],0)</f>
        <v>2.0838067158430274E-2</v>
      </c>
      <c r="AM7211" t="str">
        <f>TEXT(A7211, "dddd")</f>
        <v>Sunday</v>
      </c>
      <c r="AN7211" s="2">
        <f>IFERROR(Table13[[#This Row],[positive]]/Table13[[#This Row],[total_samples]], 0)</f>
        <v>2.0838067158430274E-2</v>
      </c>
      <c r="AO7211" s="2">
        <v>0.62081372820370884</v>
      </c>
      <c r="AP7211" s="11">
        <f t="shared" si="224"/>
        <v>0</v>
      </c>
      <c r="AQ7211" s="11">
        <f t="shared" si="225"/>
        <v>19</v>
      </c>
      <c r="AR7211" s="2">
        <f>IFERROR(Table13[[#This Row],[confirmed]]/Table13[[#This Row],[total_samples]],0)</f>
        <v>2.0023387405161856E-2</v>
      </c>
      <c r="AS7211" s="2" t="str">
        <f>IF(Table13[[#This Row],[report_date]]&lt;$AX$1, "Pre_Vaccination", "Post_Vaccination")</f>
        <v>Pre_Vaccination</v>
      </c>
      <c r="AT7211" s="2">
        <f>IFERROR(Table13[[#This Row],[total_samples]]/Table13[[#This Row],[population]],0)</f>
        <v>4.6753185240338722E-3</v>
      </c>
    </row>
    <row r="7212" spans="1:46">
      <c r="A7212" s="1">
        <v>44025</v>
      </c>
      <c r="B7212" t="s">
        <v>49</v>
      </c>
      <c r="C7212">
        <v>0</v>
      </c>
      <c r="D7212">
        <v>0</v>
      </c>
      <c r="E7212">
        <v>3756</v>
      </c>
      <c r="F7212">
        <v>2308</v>
      </c>
      <c r="G7212">
        <v>30</v>
      </c>
      <c r="H7212">
        <v>1418</v>
      </c>
      <c r="I7212">
        <v>143</v>
      </c>
      <c r="J7212" s="2">
        <f>IFERROR(Table13[[#This Row],[Daily_deaths]]/Table13[[#This Row],[Active_Cases]],0)</f>
        <v>4.9365303244005643E-3</v>
      </c>
      <c r="K7212">
        <v>184656</v>
      </c>
      <c r="L7212">
        <v>3963</v>
      </c>
      <c r="M7212">
        <v>180693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f>VLOOKUP(B7212,Population!$A$1:$B$37,2,0)</f>
        <v>38593948</v>
      </c>
      <c r="AK7212" t="str">
        <f>TEXT(Table13[[#This Row],[report_date]],"YYYY-MM")</f>
        <v>2020-07</v>
      </c>
      <c r="AL7212" s="2">
        <f>IFERROR(Table13[[#This Row],[positive]]/Table13[[#This Row],[total_samples]],0)</f>
        <v>2.1461528463737979E-2</v>
      </c>
      <c r="AM7212" t="str">
        <f>TEXT(A7212, "dddd")</f>
        <v>Monday</v>
      </c>
      <c r="AN7212" s="2">
        <f>IFERROR(Table13[[#This Row],[positive]]/Table13[[#This Row],[total_samples]], 0)</f>
        <v>2.1461528463737979E-2</v>
      </c>
      <c r="AO7212" s="2">
        <v>0.6144834930777423</v>
      </c>
      <c r="AP7212" s="11">
        <f t="shared" si="224"/>
        <v>7</v>
      </c>
      <c r="AQ7212" s="11">
        <f t="shared" si="225"/>
        <v>65</v>
      </c>
      <c r="AR7212" s="2">
        <f>IFERROR(Table13[[#This Row],[confirmed]]/Table13[[#This Row],[total_samples]],0)</f>
        <v>2.0340525084481413E-2</v>
      </c>
      <c r="AS7212" s="2" t="str">
        <f>IF(Table13[[#This Row],[report_date]]&lt;$AX$1, "Pre_Vaccination", "Post_Vaccination")</f>
        <v>Pre_Vaccination</v>
      </c>
      <c r="AT7212" s="2">
        <f>IFERROR(Table13[[#This Row],[total_samples]]/Table13[[#This Row],[population]],0)</f>
        <v>4.7845843602214522E-3</v>
      </c>
    </row>
    <row r="7213" spans="1:46">
      <c r="A7213" s="1">
        <v>44026</v>
      </c>
      <c r="B7213" t="s">
        <v>49</v>
      </c>
      <c r="C7213">
        <v>0</v>
      </c>
      <c r="D7213">
        <v>0</v>
      </c>
      <c r="E7213">
        <v>3898</v>
      </c>
      <c r="F7213">
        <v>2351</v>
      </c>
      <c r="G7213">
        <v>33</v>
      </c>
      <c r="H7213">
        <v>1514</v>
      </c>
      <c r="I7213">
        <v>142</v>
      </c>
      <c r="J7213" s="2">
        <f>IFERROR(Table13[[#This Row],[Daily_deaths]]/Table13[[#This Row],[Active_Cases]],0)</f>
        <v>1.9815059445178335E-3</v>
      </c>
      <c r="K7213">
        <v>189851</v>
      </c>
      <c r="L7213">
        <v>4225</v>
      </c>
      <c r="M7213">
        <v>185626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f>VLOOKUP(B7213,Population!$A$1:$B$37,2,0)</f>
        <v>38593948</v>
      </c>
      <c r="AK7213" t="str">
        <f>TEXT(Table13[[#This Row],[report_date]],"YYYY-MM")</f>
        <v>2020-07</v>
      </c>
      <c r="AL7213" s="2">
        <f>IFERROR(Table13[[#This Row],[positive]]/Table13[[#This Row],[total_samples]],0)</f>
        <v>2.2254294156996802E-2</v>
      </c>
      <c r="AM7213" t="str">
        <f>TEXT(A7213, "dddd")</f>
        <v>Tuesday</v>
      </c>
      <c r="AN7213" s="2">
        <f>IFERROR(Table13[[#This Row],[positive]]/Table13[[#This Row],[total_samples]], 0)</f>
        <v>2.2254294156996802E-2</v>
      </c>
      <c r="AO7213" s="2">
        <v>0.60312981015905598</v>
      </c>
      <c r="AP7213" s="11">
        <f t="shared" si="224"/>
        <v>3</v>
      </c>
      <c r="AQ7213" s="11">
        <f t="shared" si="225"/>
        <v>43</v>
      </c>
      <c r="AR7213" s="2">
        <f>IFERROR(Table13[[#This Row],[confirmed]]/Table13[[#This Row],[total_samples]],0)</f>
        <v>2.0531890798573618E-2</v>
      </c>
      <c r="AS7213" s="2" t="str">
        <f>IF(Table13[[#This Row],[report_date]]&lt;$AX$1, "Pre_Vaccination", "Post_Vaccination")</f>
        <v>Pre_Vaccination</v>
      </c>
      <c r="AT7213" s="2">
        <f>IFERROR(Table13[[#This Row],[total_samples]]/Table13[[#This Row],[population]],0)</f>
        <v>4.9191909570899563E-3</v>
      </c>
    </row>
    <row r="7214" spans="1:46">
      <c r="A7214" s="1">
        <v>44027</v>
      </c>
      <c r="B7214" t="s">
        <v>49</v>
      </c>
      <c r="C7214">
        <v>0</v>
      </c>
      <c r="D7214">
        <v>0</v>
      </c>
      <c r="E7214">
        <v>4091</v>
      </c>
      <c r="F7214">
        <v>2427</v>
      </c>
      <c r="G7214">
        <v>36</v>
      </c>
      <c r="H7214">
        <v>1628</v>
      </c>
      <c r="I7214">
        <v>193</v>
      </c>
      <c r="J7214" s="2">
        <f>IFERROR(Table13[[#This Row],[Daily_deaths]]/Table13[[#This Row],[Active_Cases]],0)</f>
        <v>1.8427518427518428E-3</v>
      </c>
      <c r="K7214">
        <v>196070</v>
      </c>
      <c r="L7214">
        <v>4562</v>
      </c>
      <c r="M7214">
        <v>191508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f>VLOOKUP(B7214,Population!$A$1:$B$37,2,0)</f>
        <v>38593948</v>
      </c>
      <c r="AK7214" t="str">
        <f>TEXT(Table13[[#This Row],[report_date]],"YYYY-MM")</f>
        <v>2020-07</v>
      </c>
      <c r="AL7214" s="2">
        <f>IFERROR(Table13[[#This Row],[positive]]/Table13[[#This Row],[total_samples]],0)</f>
        <v>2.3267200489621054E-2</v>
      </c>
      <c r="AM7214" t="str">
        <f>TEXT(A7214, "dddd")</f>
        <v>Wednesday</v>
      </c>
      <c r="AN7214" s="2">
        <f>IFERROR(Table13[[#This Row],[positive]]/Table13[[#This Row],[total_samples]], 0)</f>
        <v>2.3267200489621054E-2</v>
      </c>
      <c r="AO7214" s="2">
        <v>0.59325348325592764</v>
      </c>
      <c r="AP7214" s="11">
        <f t="shared" si="224"/>
        <v>3</v>
      </c>
      <c r="AQ7214" s="11">
        <f t="shared" si="225"/>
        <v>76</v>
      </c>
      <c r="AR7214" s="2">
        <f>IFERROR(Table13[[#This Row],[confirmed]]/Table13[[#This Row],[total_samples]],0)</f>
        <v>2.086499719487938E-2</v>
      </c>
      <c r="AS7214" s="2" t="str">
        <f>IF(Table13[[#This Row],[report_date]]&lt;$AX$1, "Pre_Vaccination", "Post_Vaccination")</f>
        <v>Pre_Vaccination</v>
      </c>
      <c r="AT7214" s="2">
        <f>IFERROR(Table13[[#This Row],[total_samples]]/Table13[[#This Row],[population]],0)</f>
        <v>5.0803302113585271E-3</v>
      </c>
    </row>
    <row r="7215" spans="1:46">
      <c r="A7215" s="1">
        <v>44028</v>
      </c>
      <c r="B7215" t="s">
        <v>49</v>
      </c>
      <c r="C7215">
        <v>0</v>
      </c>
      <c r="D7215">
        <v>0</v>
      </c>
      <c r="E7215">
        <v>4320</v>
      </c>
      <c r="F7215">
        <v>2485</v>
      </c>
      <c r="G7215">
        <v>38</v>
      </c>
      <c r="H7215">
        <v>1797</v>
      </c>
      <c r="I7215">
        <v>229</v>
      </c>
      <c r="J7215" s="2">
        <f>IFERROR(Table13[[#This Row],[Daily_deaths]]/Table13[[#This Row],[Active_Cases]],0)</f>
        <v>1.1129660545353367E-3</v>
      </c>
      <c r="K7215">
        <v>203279</v>
      </c>
      <c r="L7215">
        <v>4783</v>
      </c>
      <c r="M7215">
        <v>198496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f>VLOOKUP(B7215,Population!$A$1:$B$37,2,0)</f>
        <v>38593948</v>
      </c>
      <c r="AK7215" t="str">
        <f>TEXT(Table13[[#This Row],[report_date]],"YYYY-MM")</f>
        <v>2020-07</v>
      </c>
      <c r="AL7215" s="2">
        <f>IFERROR(Table13[[#This Row],[positive]]/Table13[[#This Row],[total_samples]],0)</f>
        <v>2.3529238140683494E-2</v>
      </c>
      <c r="AM7215" t="str">
        <f>TEXT(A7215, "dddd")</f>
        <v>Thursday</v>
      </c>
      <c r="AN7215" s="2">
        <f>IFERROR(Table13[[#This Row],[positive]]/Table13[[#This Row],[total_samples]], 0)</f>
        <v>2.3529238140683494E-2</v>
      </c>
      <c r="AO7215" s="2">
        <v>0.57523148148148151</v>
      </c>
      <c r="AP7215" s="11">
        <f t="shared" si="224"/>
        <v>2</v>
      </c>
      <c r="AQ7215" s="11">
        <f t="shared" si="225"/>
        <v>58</v>
      </c>
      <c r="AR7215" s="2">
        <f>IFERROR(Table13[[#This Row],[confirmed]]/Table13[[#This Row],[total_samples]],0)</f>
        <v>2.1251580340320448E-2</v>
      </c>
      <c r="AS7215" s="2" t="str">
        <f>IF(Table13[[#This Row],[report_date]]&lt;$AX$1, "Pre_Vaccination", "Post_Vaccination")</f>
        <v>Pre_Vaccination</v>
      </c>
      <c r="AT7215" s="2">
        <f>IFERROR(Table13[[#This Row],[total_samples]]/Table13[[#This Row],[population]],0)</f>
        <v>5.267121155886928E-3</v>
      </c>
    </row>
    <row r="7216" spans="1:46">
      <c r="A7216" s="1">
        <v>44029</v>
      </c>
      <c r="B7216" t="s">
        <v>49</v>
      </c>
      <c r="C7216">
        <v>0</v>
      </c>
      <c r="D7216">
        <v>0</v>
      </c>
      <c r="E7216">
        <v>4624</v>
      </c>
      <c r="F7216">
        <v>2513</v>
      </c>
      <c r="G7216">
        <v>42</v>
      </c>
      <c r="H7216">
        <v>2069</v>
      </c>
      <c r="I7216">
        <v>304</v>
      </c>
      <c r="J7216" s="2">
        <f>IFERROR(Table13[[#This Row],[Daily_deaths]]/Table13[[#This Row],[Active_Cases]],0)</f>
        <v>1.9333011116481392E-3</v>
      </c>
      <c r="K7216">
        <v>208492</v>
      </c>
      <c r="L7216">
        <v>5096</v>
      </c>
      <c r="M7216">
        <v>203396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f>VLOOKUP(B7216,Population!$A$1:$B$37,2,0)</f>
        <v>38593948</v>
      </c>
      <c r="AK7216" t="str">
        <f>TEXT(Table13[[#This Row],[report_date]],"YYYY-MM")</f>
        <v>2020-07</v>
      </c>
      <c r="AL7216" s="2">
        <f>IFERROR(Table13[[#This Row],[positive]]/Table13[[#This Row],[total_samples]],0)</f>
        <v>2.4442184832031925E-2</v>
      </c>
      <c r="AM7216" t="str">
        <f>TEXT(A7216, "dddd")</f>
        <v>Friday</v>
      </c>
      <c r="AN7216" s="2">
        <f>IFERROR(Table13[[#This Row],[positive]]/Table13[[#This Row],[total_samples]], 0)</f>
        <v>2.4442184832031925E-2</v>
      </c>
      <c r="AO7216" s="2">
        <v>0.54346885813148793</v>
      </c>
      <c r="AP7216" s="11">
        <f t="shared" si="224"/>
        <v>4</v>
      </c>
      <c r="AQ7216" s="11">
        <f t="shared" si="225"/>
        <v>28</v>
      </c>
      <c r="AR7216" s="2">
        <f>IFERROR(Table13[[#This Row],[confirmed]]/Table13[[#This Row],[total_samples]],0)</f>
        <v>2.2178308999865701E-2</v>
      </c>
      <c r="AS7216" s="2" t="str">
        <f>IF(Table13[[#This Row],[report_date]]&lt;$AX$1, "Pre_Vaccination", "Post_Vaccination")</f>
        <v>Pre_Vaccination</v>
      </c>
      <c r="AT7216" s="2">
        <f>IFERROR(Table13[[#This Row],[total_samples]]/Table13[[#This Row],[population]],0)</f>
        <v>5.4021941471237922E-3</v>
      </c>
    </row>
    <row r="7217" spans="1:46">
      <c r="A7217" s="1">
        <v>44030</v>
      </c>
      <c r="B7217" t="s">
        <v>49</v>
      </c>
      <c r="C7217">
        <v>0</v>
      </c>
      <c r="D7217">
        <v>0</v>
      </c>
      <c r="E7217">
        <v>4921</v>
      </c>
      <c r="F7217">
        <v>2570</v>
      </c>
      <c r="G7217">
        <v>46</v>
      </c>
      <c r="H7217">
        <v>2305</v>
      </c>
      <c r="I7217">
        <v>297</v>
      </c>
      <c r="J7217" s="2">
        <f>IFERROR(Table13[[#This Row],[Daily_deaths]]/Table13[[#This Row],[Active_Cases]],0)</f>
        <v>1.7353579175704988E-3</v>
      </c>
      <c r="K7217">
        <v>212299</v>
      </c>
      <c r="L7217">
        <v>5385</v>
      </c>
      <c r="M7217">
        <v>206914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f>VLOOKUP(B7217,Population!$A$1:$B$37,2,0)</f>
        <v>38593948</v>
      </c>
      <c r="AK7217" t="str">
        <f>TEXT(Table13[[#This Row],[report_date]],"YYYY-MM")</f>
        <v>2020-07</v>
      </c>
      <c r="AL7217" s="2">
        <f>IFERROR(Table13[[#This Row],[positive]]/Table13[[#This Row],[total_samples]],0)</f>
        <v>2.5365168936264421E-2</v>
      </c>
      <c r="AM7217" t="str">
        <f>TEXT(A7217, "dddd")</f>
        <v>Saturday</v>
      </c>
      <c r="AN7217" s="2">
        <f>IFERROR(Table13[[#This Row],[positive]]/Table13[[#This Row],[total_samples]], 0)</f>
        <v>2.5365168936264421E-2</v>
      </c>
      <c r="AO7217" s="2">
        <v>0.52225157488315388</v>
      </c>
      <c r="AP7217" s="11">
        <f t="shared" si="224"/>
        <v>4</v>
      </c>
      <c r="AQ7217" s="11">
        <f t="shared" si="225"/>
        <v>57</v>
      </c>
      <c r="AR7217" s="2">
        <f>IFERROR(Table13[[#This Row],[confirmed]]/Table13[[#This Row],[total_samples]],0)</f>
        <v>2.3179572207122974E-2</v>
      </c>
      <c r="AS7217" s="2" t="str">
        <f>IF(Table13[[#This Row],[report_date]]&lt;$AX$1, "Pre_Vaccination", "Post_Vaccination")</f>
        <v>Pre_Vaccination</v>
      </c>
      <c r="AT7217" s="2">
        <f>IFERROR(Table13[[#This Row],[total_samples]]/Table13[[#This Row],[population]],0)</f>
        <v>5.5008365560320497E-3</v>
      </c>
    </row>
    <row r="7218" spans="1:46">
      <c r="A7218" s="1">
        <v>44031</v>
      </c>
      <c r="B7218" t="s">
        <v>49</v>
      </c>
      <c r="C7218">
        <v>0</v>
      </c>
      <c r="D7218">
        <v>0</v>
      </c>
      <c r="E7218">
        <v>5342</v>
      </c>
      <c r="F7218">
        <v>2611</v>
      </c>
      <c r="G7218">
        <v>46</v>
      </c>
      <c r="H7218">
        <v>2685</v>
      </c>
      <c r="I7218">
        <v>421</v>
      </c>
      <c r="J7218" s="2">
        <f>IFERROR(Table13[[#This Row],[Daily_deaths]]/Table13[[#This Row],[Active_Cases]],0)</f>
        <v>0</v>
      </c>
      <c r="K7218">
        <v>215661</v>
      </c>
      <c r="L7218">
        <v>5552</v>
      </c>
      <c r="M7218">
        <v>210109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f>VLOOKUP(B7218,Population!$A$1:$B$37,2,0)</f>
        <v>38593948</v>
      </c>
      <c r="AK7218" t="str">
        <f>TEXT(Table13[[#This Row],[report_date]],"YYYY-MM")</f>
        <v>2020-07</v>
      </c>
      <c r="AL7218" s="2">
        <f>IFERROR(Table13[[#This Row],[positive]]/Table13[[#This Row],[total_samples]],0)</f>
        <v>2.5744107650432856E-2</v>
      </c>
      <c r="AM7218" t="str">
        <f>TEXT(A7218, "dddd")</f>
        <v>Sunday</v>
      </c>
      <c r="AN7218" s="2">
        <f>IFERROR(Table13[[#This Row],[positive]]/Table13[[#This Row],[total_samples]], 0)</f>
        <v>2.5744107650432856E-2</v>
      </c>
      <c r="AO7218" s="2">
        <v>0.48876825159116438</v>
      </c>
      <c r="AP7218" s="11">
        <f t="shared" si="224"/>
        <v>0</v>
      </c>
      <c r="AQ7218" s="11">
        <f t="shared" si="225"/>
        <v>41</v>
      </c>
      <c r="AR7218" s="2">
        <f>IFERROR(Table13[[#This Row],[confirmed]]/Table13[[#This Row],[total_samples]],0)</f>
        <v>2.4770357180946022E-2</v>
      </c>
      <c r="AS7218" s="2" t="str">
        <f>IF(Table13[[#This Row],[report_date]]&lt;$AX$1, "Pre_Vaccination", "Post_Vaccination")</f>
        <v>Pre_Vaccination</v>
      </c>
      <c r="AT7218" s="2">
        <f>IFERROR(Table13[[#This Row],[total_samples]]/Table13[[#This Row],[population]],0)</f>
        <v>5.5879486597225038E-3</v>
      </c>
    </row>
    <row r="7219" spans="1:46">
      <c r="A7219" s="1">
        <v>44032</v>
      </c>
      <c r="B7219" t="s">
        <v>49</v>
      </c>
      <c r="C7219">
        <v>0</v>
      </c>
      <c r="D7219">
        <v>0</v>
      </c>
      <c r="E7219">
        <v>5535</v>
      </c>
      <c r="F7219">
        <v>2716</v>
      </c>
      <c r="G7219">
        <v>49</v>
      </c>
      <c r="H7219">
        <v>2770</v>
      </c>
      <c r="I7219">
        <v>193</v>
      </c>
      <c r="J7219" s="2">
        <f>IFERROR(Table13[[#This Row],[Daily_deaths]]/Table13[[#This Row],[Active_Cases]],0)</f>
        <v>1.0830324909747292E-3</v>
      </c>
      <c r="K7219">
        <v>222781</v>
      </c>
      <c r="L7219">
        <v>5777</v>
      </c>
      <c r="M7219">
        <v>217004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f>VLOOKUP(B7219,Population!$A$1:$B$37,2,0)</f>
        <v>38593948</v>
      </c>
      <c r="AK7219" t="str">
        <f>TEXT(Table13[[#This Row],[report_date]],"YYYY-MM")</f>
        <v>2020-07</v>
      </c>
      <c r="AL7219" s="2">
        <f>IFERROR(Table13[[#This Row],[positive]]/Table13[[#This Row],[total_samples]],0)</f>
        <v>2.5931295756819479E-2</v>
      </c>
      <c r="AM7219" t="str">
        <f>TEXT(A7219, "dddd")</f>
        <v>Monday</v>
      </c>
      <c r="AN7219" s="2">
        <f>IFERROR(Table13[[#This Row],[positive]]/Table13[[#This Row],[total_samples]], 0)</f>
        <v>2.5931295756819479E-2</v>
      </c>
      <c r="AO7219" s="2">
        <v>0.4906955736224029</v>
      </c>
      <c r="AP7219" s="11">
        <f t="shared" si="224"/>
        <v>3</v>
      </c>
      <c r="AQ7219" s="11">
        <f t="shared" si="225"/>
        <v>105</v>
      </c>
      <c r="AR7219" s="2">
        <f>IFERROR(Table13[[#This Row],[confirmed]]/Table13[[#This Row],[total_samples]],0)</f>
        <v>2.4845027179158007E-2</v>
      </c>
      <c r="AS7219" s="2" t="str">
        <f>IF(Table13[[#This Row],[report_date]]&lt;$AX$1, "Pre_Vaccination", "Post_Vaccination")</f>
        <v>Pre_Vaccination</v>
      </c>
      <c r="AT7219" s="2">
        <f>IFERROR(Table13[[#This Row],[total_samples]]/Table13[[#This Row],[population]],0)</f>
        <v>5.7724335432073441E-3</v>
      </c>
    </row>
    <row r="7220" spans="1:46">
      <c r="A7220" s="1">
        <v>44033</v>
      </c>
      <c r="B7220" t="s">
        <v>49</v>
      </c>
      <c r="C7220">
        <v>0</v>
      </c>
      <c r="D7220">
        <v>0</v>
      </c>
      <c r="E7220">
        <v>5756</v>
      </c>
      <c r="F7220">
        <v>2810</v>
      </c>
      <c r="G7220">
        <v>53</v>
      </c>
      <c r="H7220">
        <v>2893</v>
      </c>
      <c r="I7220">
        <v>221</v>
      </c>
      <c r="J7220" s="2">
        <f>IFERROR(Table13[[#This Row],[Daily_deaths]]/Table13[[#This Row],[Active_Cases]],0)</f>
        <v>1.3826477704804701E-3</v>
      </c>
      <c r="K7220">
        <v>230535</v>
      </c>
      <c r="L7220">
        <v>6195</v>
      </c>
      <c r="M7220">
        <v>22434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f>VLOOKUP(B7220,Population!$A$1:$B$37,2,0)</f>
        <v>38593948</v>
      </c>
      <c r="AK7220" t="str">
        <f>TEXT(Table13[[#This Row],[report_date]],"YYYY-MM")</f>
        <v>2020-07</v>
      </c>
      <c r="AL7220" s="2">
        <f>IFERROR(Table13[[#This Row],[positive]]/Table13[[#This Row],[total_samples]],0)</f>
        <v>2.6872275359489883E-2</v>
      </c>
      <c r="AM7220" t="str">
        <f>TEXT(A7220, "dddd")</f>
        <v>Tuesday</v>
      </c>
      <c r="AN7220" s="2">
        <f>IFERROR(Table13[[#This Row],[positive]]/Table13[[#This Row],[total_samples]], 0)</f>
        <v>2.6872275359489883E-2</v>
      </c>
      <c r="AO7220" s="2">
        <v>0.48818624044475328</v>
      </c>
      <c r="AP7220" s="11">
        <f t="shared" si="224"/>
        <v>4</v>
      </c>
      <c r="AQ7220" s="11">
        <f t="shared" si="225"/>
        <v>94</v>
      </c>
      <c r="AR7220" s="2">
        <f>IFERROR(Table13[[#This Row],[confirmed]]/Table13[[#This Row],[total_samples]],0)</f>
        <v>2.4968009196000607E-2</v>
      </c>
      <c r="AS7220" s="2" t="str">
        <f>IF(Table13[[#This Row],[report_date]]&lt;$AX$1, "Pre_Vaccination", "Post_Vaccination")</f>
        <v>Pre_Vaccination</v>
      </c>
      <c r="AT7220" s="2">
        <f>IFERROR(Table13[[#This Row],[total_samples]]/Table13[[#This Row],[population]],0)</f>
        <v>5.9733458727777734E-3</v>
      </c>
    </row>
    <row r="7221" spans="1:46">
      <c r="A7221" s="1">
        <v>44034</v>
      </c>
      <c r="B7221" t="s">
        <v>49</v>
      </c>
      <c r="C7221">
        <v>0</v>
      </c>
      <c r="D7221">
        <v>0</v>
      </c>
      <c r="E7221">
        <v>6159</v>
      </c>
      <c r="F7221">
        <v>2904</v>
      </c>
      <c r="G7221">
        <v>55</v>
      </c>
      <c r="H7221">
        <v>3200</v>
      </c>
      <c r="I7221">
        <v>403</v>
      </c>
      <c r="J7221" s="2">
        <f>IFERROR(Table13[[#This Row],[Daily_deaths]]/Table13[[#This Row],[Active_Cases]],0)</f>
        <v>6.2500000000000001E-4</v>
      </c>
      <c r="K7221">
        <v>236438</v>
      </c>
      <c r="L7221">
        <v>6682</v>
      </c>
      <c r="M7221">
        <v>229756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f>VLOOKUP(B7221,Population!$A$1:$B$37,2,0)</f>
        <v>38593948</v>
      </c>
      <c r="AK7221" t="str">
        <f>TEXT(Table13[[#This Row],[report_date]],"YYYY-MM")</f>
        <v>2020-07</v>
      </c>
      <c r="AL7221" s="2">
        <f>IFERROR(Table13[[#This Row],[positive]]/Table13[[#This Row],[total_samples]],0)</f>
        <v>2.8261108620441722E-2</v>
      </c>
      <c r="AM7221" t="str">
        <f>TEXT(A7221, "dddd")</f>
        <v>Wednesday</v>
      </c>
      <c r="AN7221" s="2">
        <f>IFERROR(Table13[[#This Row],[positive]]/Table13[[#This Row],[total_samples]], 0)</f>
        <v>2.8261108620441722E-2</v>
      </c>
      <c r="AO7221" s="2">
        <v>0.47150511446663418</v>
      </c>
      <c r="AP7221" s="11">
        <f t="shared" si="224"/>
        <v>2</v>
      </c>
      <c r="AQ7221" s="11">
        <f t="shared" si="225"/>
        <v>94</v>
      </c>
      <c r="AR7221" s="2">
        <f>IFERROR(Table13[[#This Row],[confirmed]]/Table13[[#This Row],[total_samples]],0)</f>
        <v>2.6049112240841152E-2</v>
      </c>
      <c r="AS7221" s="2" t="str">
        <f>IF(Table13[[#This Row],[report_date]]&lt;$AX$1, "Pre_Vaccination", "Post_Vaccination")</f>
        <v>Pre_Vaccination</v>
      </c>
      <c r="AT7221" s="2">
        <f>IFERROR(Table13[[#This Row],[total_samples]]/Table13[[#This Row],[population]],0)</f>
        <v>6.1262973148017924E-3</v>
      </c>
    </row>
    <row r="7222" spans="1:46">
      <c r="A7222" s="1">
        <v>44035</v>
      </c>
      <c r="B7222" t="s">
        <v>49</v>
      </c>
      <c r="C7222">
        <v>0</v>
      </c>
      <c r="D7222">
        <v>0</v>
      </c>
      <c r="E7222">
        <v>6485</v>
      </c>
      <c r="F7222">
        <v>3024</v>
      </c>
      <c r="G7222">
        <v>64</v>
      </c>
      <c r="H7222">
        <v>3397</v>
      </c>
      <c r="I7222">
        <v>326</v>
      </c>
      <c r="J7222" s="2">
        <f>IFERROR(Table13[[#This Row],[Daily_deaths]]/Table13[[#This Row],[Active_Cases]],0)</f>
        <v>2.6493965263467765E-3</v>
      </c>
      <c r="K7222">
        <v>243276</v>
      </c>
      <c r="L7222">
        <v>7166</v>
      </c>
      <c r="M7222">
        <v>23611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f>VLOOKUP(B7222,Population!$A$1:$B$37,2,0)</f>
        <v>38593948</v>
      </c>
      <c r="AK7222" t="str">
        <f>TEXT(Table13[[#This Row],[report_date]],"YYYY-MM")</f>
        <v>2020-07</v>
      </c>
      <c r="AL7222" s="2">
        <f>IFERROR(Table13[[#This Row],[positive]]/Table13[[#This Row],[total_samples]],0)</f>
        <v>2.9456255446488763E-2</v>
      </c>
      <c r="AM7222" t="str">
        <f>TEXT(A7222, "dddd")</f>
        <v>Thursday</v>
      </c>
      <c r="AN7222" s="2">
        <f>IFERROR(Table13[[#This Row],[positive]]/Table13[[#This Row],[total_samples]], 0)</f>
        <v>2.9456255446488763E-2</v>
      </c>
      <c r="AO7222" s="2">
        <v>0.46630686198920585</v>
      </c>
      <c r="AP7222" s="11">
        <f t="shared" si="224"/>
        <v>9</v>
      </c>
      <c r="AQ7222" s="11">
        <f t="shared" si="225"/>
        <v>120</v>
      </c>
      <c r="AR7222" s="2">
        <f>IFERROR(Table13[[#This Row],[confirmed]]/Table13[[#This Row],[total_samples]],0)</f>
        <v>2.6656965750834444E-2</v>
      </c>
      <c r="AS7222" s="2" t="str">
        <f>IF(Table13[[#This Row],[report_date]]&lt;$AX$1, "Pre_Vaccination", "Post_Vaccination")</f>
        <v>Pre_Vaccination</v>
      </c>
      <c r="AT7222" s="2">
        <f>IFERROR(Table13[[#This Row],[total_samples]]/Table13[[#This Row],[population]],0)</f>
        <v>6.3034753531823178E-3</v>
      </c>
    </row>
    <row r="7223" spans="1:46">
      <c r="A7223" s="1">
        <v>44036</v>
      </c>
      <c r="B7223" t="s">
        <v>49</v>
      </c>
      <c r="C7223">
        <v>0</v>
      </c>
      <c r="D7223">
        <v>0</v>
      </c>
      <c r="E7223">
        <v>6975</v>
      </c>
      <c r="F7223">
        <v>3174</v>
      </c>
      <c r="G7223">
        <v>67</v>
      </c>
      <c r="H7223">
        <v>3734</v>
      </c>
      <c r="I7223">
        <v>490</v>
      </c>
      <c r="J7223" s="2">
        <f>IFERROR(Table13[[#This Row],[Daily_deaths]]/Table13[[#This Row],[Active_Cases]],0)</f>
        <v>8.0342795929298338E-4</v>
      </c>
      <c r="K7223">
        <v>248928</v>
      </c>
      <c r="L7223">
        <v>7564</v>
      </c>
      <c r="M7223">
        <v>241364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f>VLOOKUP(B7223,Population!$A$1:$B$37,2,0)</f>
        <v>38593948</v>
      </c>
      <c r="AK7223" t="str">
        <f>TEXT(Table13[[#This Row],[report_date]],"YYYY-MM")</f>
        <v>2020-07</v>
      </c>
      <c r="AL7223" s="2">
        <f>IFERROR(Table13[[#This Row],[positive]]/Table13[[#This Row],[total_samples]],0)</f>
        <v>3.0386296439130992E-2</v>
      </c>
      <c r="AM7223" t="str">
        <f>TEXT(A7223, "dddd")</f>
        <v>Friday</v>
      </c>
      <c r="AN7223" s="2">
        <f>IFERROR(Table13[[#This Row],[positive]]/Table13[[#This Row],[total_samples]], 0)</f>
        <v>3.0386296439130992E-2</v>
      </c>
      <c r="AO7223" s="2">
        <v>0.45505376344086024</v>
      </c>
      <c r="AP7223" s="11">
        <f t="shared" si="224"/>
        <v>3</v>
      </c>
      <c r="AQ7223" s="11">
        <f t="shared" si="225"/>
        <v>150</v>
      </c>
      <c r="AR7223" s="2">
        <f>IFERROR(Table13[[#This Row],[confirmed]]/Table13[[#This Row],[total_samples]],0)</f>
        <v>2.8020150404936366E-2</v>
      </c>
      <c r="AS7223" s="2" t="str">
        <f>IF(Table13[[#This Row],[report_date]]&lt;$AX$1, "Pre_Vaccination", "Post_Vaccination")</f>
        <v>Pre_Vaccination</v>
      </c>
      <c r="AT7223" s="2">
        <f>IFERROR(Table13[[#This Row],[total_samples]]/Table13[[#This Row],[population]],0)</f>
        <v>6.4499231848475311E-3</v>
      </c>
    </row>
    <row r="7224" spans="1:46">
      <c r="A7224" s="1">
        <v>44037</v>
      </c>
      <c r="B7224" t="s">
        <v>49</v>
      </c>
      <c r="C7224">
        <v>0</v>
      </c>
      <c r="D7224">
        <v>0</v>
      </c>
      <c r="E7224">
        <v>7493</v>
      </c>
      <c r="F7224">
        <v>3307</v>
      </c>
      <c r="G7224">
        <v>70</v>
      </c>
      <c r="H7224">
        <v>4116</v>
      </c>
      <c r="I7224">
        <v>518</v>
      </c>
      <c r="J7224" s="2">
        <f>IFERROR(Table13[[#This Row],[Daily_deaths]]/Table13[[#This Row],[Active_Cases]],0)</f>
        <v>7.2886297376093293E-4</v>
      </c>
      <c r="K7224">
        <v>253411</v>
      </c>
      <c r="L7224">
        <v>7841</v>
      </c>
      <c r="M7224">
        <v>24557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f>VLOOKUP(B7224,Population!$A$1:$B$37,2,0)</f>
        <v>38593948</v>
      </c>
      <c r="AK7224" t="str">
        <f>TEXT(Table13[[#This Row],[report_date]],"YYYY-MM")</f>
        <v>2020-07</v>
      </c>
      <c r="AL7224" s="2">
        <f>IFERROR(Table13[[#This Row],[positive]]/Table13[[#This Row],[total_samples]],0)</f>
        <v>3.0941829675901995E-2</v>
      </c>
      <c r="AM7224" t="str">
        <f>TEXT(A7224, "dddd")</f>
        <v>Saturday</v>
      </c>
      <c r="AN7224" s="2">
        <f>IFERROR(Table13[[#This Row],[positive]]/Table13[[#This Row],[total_samples]], 0)</f>
        <v>3.0941829675901995E-2</v>
      </c>
      <c r="AO7224" s="2">
        <v>0.4413452555718671</v>
      </c>
      <c r="AP7224" s="11">
        <f t="shared" si="224"/>
        <v>3</v>
      </c>
      <c r="AQ7224" s="11">
        <f t="shared" si="225"/>
        <v>133</v>
      </c>
      <c r="AR7224" s="2">
        <f>IFERROR(Table13[[#This Row],[confirmed]]/Table13[[#This Row],[total_samples]],0)</f>
        <v>2.9568566478961056E-2</v>
      </c>
      <c r="AS7224" s="2" t="str">
        <f>IF(Table13[[#This Row],[report_date]]&lt;$AX$1, "Pre_Vaccination", "Post_Vaccination")</f>
        <v>Pre_Vaccination</v>
      </c>
      <c r="AT7224" s="2">
        <f>IFERROR(Table13[[#This Row],[total_samples]]/Table13[[#This Row],[population]],0)</f>
        <v>6.5660812933675504E-3</v>
      </c>
    </row>
    <row r="7225" spans="1:46">
      <c r="A7225" s="1">
        <v>44038</v>
      </c>
      <c r="B7225" t="s">
        <v>49</v>
      </c>
      <c r="C7225">
        <v>0</v>
      </c>
      <c r="D7225">
        <v>0</v>
      </c>
      <c r="E7225">
        <v>7836</v>
      </c>
      <c r="F7225">
        <v>3425</v>
      </c>
      <c r="G7225">
        <v>82</v>
      </c>
      <c r="H7225">
        <v>4329</v>
      </c>
      <c r="I7225">
        <v>343</v>
      </c>
      <c r="J7225" s="2">
        <f>IFERROR(Table13[[#This Row],[Daily_deaths]]/Table13[[#This Row],[Active_Cases]],0)</f>
        <v>2.772002772002772E-3</v>
      </c>
      <c r="K7225">
        <v>259096</v>
      </c>
      <c r="L7225">
        <v>8349</v>
      </c>
      <c r="M7225">
        <v>250747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f>VLOOKUP(B7225,Population!$A$1:$B$37,2,0)</f>
        <v>38593948</v>
      </c>
      <c r="AK7225" t="str">
        <f>TEXT(Table13[[#This Row],[report_date]],"YYYY-MM")</f>
        <v>2020-07</v>
      </c>
      <c r="AL7225" s="2">
        <f>IFERROR(Table13[[#This Row],[positive]]/Table13[[#This Row],[total_samples]],0)</f>
        <v>3.2223577361286934E-2</v>
      </c>
      <c r="AM7225" t="str">
        <f>TEXT(A7225, "dddd")</f>
        <v>Sunday</v>
      </c>
      <c r="AN7225" s="2">
        <f>IFERROR(Table13[[#This Row],[positive]]/Table13[[#This Row],[total_samples]], 0)</f>
        <v>3.2223577361286934E-2</v>
      </c>
      <c r="AO7225" s="2">
        <v>0.43708524757529349</v>
      </c>
      <c r="AP7225" s="11">
        <f t="shared" si="224"/>
        <v>12</v>
      </c>
      <c r="AQ7225" s="11">
        <f t="shared" si="225"/>
        <v>118</v>
      </c>
      <c r="AR7225" s="2">
        <f>IFERROR(Table13[[#This Row],[confirmed]]/Table13[[#This Row],[total_samples]],0)</f>
        <v>3.0243616265785655E-2</v>
      </c>
      <c r="AS7225" s="2" t="str">
        <f>IF(Table13[[#This Row],[report_date]]&lt;$AX$1, "Pre_Vaccination", "Post_Vaccination")</f>
        <v>Pre_Vaccination</v>
      </c>
      <c r="AT7225" s="2">
        <f>IFERROR(Table13[[#This Row],[total_samples]]/Table13[[#This Row],[population]],0)</f>
        <v>6.7133841813747583E-3</v>
      </c>
    </row>
    <row r="7226" spans="1:46">
      <c r="A7226" s="1">
        <v>44039</v>
      </c>
      <c r="B7226" t="s">
        <v>49</v>
      </c>
      <c r="C7226">
        <v>0</v>
      </c>
      <c r="D7226">
        <v>0</v>
      </c>
      <c r="E7226">
        <v>8275</v>
      </c>
      <c r="F7226">
        <v>3704</v>
      </c>
      <c r="G7226">
        <v>85</v>
      </c>
      <c r="H7226">
        <v>4486</v>
      </c>
      <c r="I7226">
        <v>439</v>
      </c>
      <c r="J7226" s="2">
        <f>IFERROR(Table13[[#This Row],[Daily_deaths]]/Table13[[#This Row],[Active_Cases]],0)</f>
        <v>6.6874721355327687E-4</v>
      </c>
      <c r="K7226">
        <v>264449</v>
      </c>
      <c r="L7226">
        <v>8803</v>
      </c>
      <c r="M7226">
        <v>255646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f>VLOOKUP(B7226,Population!$A$1:$B$37,2,0)</f>
        <v>38593948</v>
      </c>
      <c r="AK7226" t="str">
        <f>TEXT(Table13[[#This Row],[report_date]],"YYYY-MM")</f>
        <v>2020-07</v>
      </c>
      <c r="AL7226" s="2">
        <f>IFERROR(Table13[[#This Row],[positive]]/Table13[[#This Row],[total_samples]],0)</f>
        <v>3.3288082012032566E-2</v>
      </c>
      <c r="AM7226" t="str">
        <f>TEXT(A7226, "dddd")</f>
        <v>Monday</v>
      </c>
      <c r="AN7226" s="2">
        <f>IFERROR(Table13[[#This Row],[positive]]/Table13[[#This Row],[total_samples]], 0)</f>
        <v>3.3288082012032566E-2</v>
      </c>
      <c r="AO7226" s="2">
        <v>0.4476132930513595</v>
      </c>
      <c r="AP7226" s="11">
        <f t="shared" si="224"/>
        <v>3</v>
      </c>
      <c r="AQ7226" s="11">
        <f t="shared" si="225"/>
        <v>279</v>
      </c>
      <c r="AR7226" s="2">
        <f>IFERROR(Table13[[#This Row],[confirmed]]/Table13[[#This Row],[total_samples]],0)</f>
        <v>3.1291477751853855E-2</v>
      </c>
      <c r="AS7226" s="2" t="str">
        <f>IF(Table13[[#This Row],[report_date]]&lt;$AX$1, "Pre_Vaccination", "Post_Vaccination")</f>
        <v>Pre_Vaccination</v>
      </c>
      <c r="AT7226" s="2">
        <f>IFERROR(Table13[[#This Row],[total_samples]]/Table13[[#This Row],[population]],0)</f>
        <v>6.8520846843655387E-3</v>
      </c>
    </row>
    <row r="7227" spans="1:46">
      <c r="A7227" s="1">
        <v>44040</v>
      </c>
      <c r="B7227" t="s">
        <v>49</v>
      </c>
      <c r="C7227">
        <v>0</v>
      </c>
      <c r="D7227">
        <v>0</v>
      </c>
      <c r="E7227">
        <v>8683</v>
      </c>
      <c r="F7227">
        <v>3770</v>
      </c>
      <c r="G7227">
        <v>89</v>
      </c>
      <c r="H7227">
        <v>4824</v>
      </c>
      <c r="I7227">
        <v>408</v>
      </c>
      <c r="J7227" s="2">
        <f>IFERROR(Table13[[#This Row],[Daily_deaths]]/Table13[[#This Row],[Active_Cases]],0)</f>
        <v>8.2918739635157548E-4</v>
      </c>
      <c r="K7227">
        <v>272713</v>
      </c>
      <c r="L7227">
        <v>9563</v>
      </c>
      <c r="M7227">
        <v>26315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f>VLOOKUP(B7227,Population!$A$1:$B$37,2,0)</f>
        <v>38593948</v>
      </c>
      <c r="AK7227" t="str">
        <f>TEXT(Table13[[#This Row],[report_date]],"YYYY-MM")</f>
        <v>2020-07</v>
      </c>
      <c r="AL7227" s="2">
        <f>IFERROR(Table13[[#This Row],[positive]]/Table13[[#This Row],[total_samples]],0)</f>
        <v>3.5066168462816218E-2</v>
      </c>
      <c r="AM7227" t="str">
        <f>TEXT(A7227, "dddd")</f>
        <v>Tuesday</v>
      </c>
      <c r="AN7227" s="2">
        <f>IFERROR(Table13[[#This Row],[positive]]/Table13[[#This Row],[total_samples]], 0)</f>
        <v>3.5066168462816218E-2</v>
      </c>
      <c r="AO7227" s="2">
        <v>0.43418173442358632</v>
      </c>
      <c r="AP7227" s="11">
        <f t="shared" si="224"/>
        <v>4</v>
      </c>
      <c r="AQ7227" s="11">
        <f t="shared" si="225"/>
        <v>66</v>
      </c>
      <c r="AR7227" s="2">
        <f>IFERROR(Table13[[#This Row],[confirmed]]/Table13[[#This Row],[total_samples]],0)</f>
        <v>3.1839332925089746E-2</v>
      </c>
      <c r="AS7227" s="2" t="str">
        <f>IF(Table13[[#This Row],[report_date]]&lt;$AX$1, "Pre_Vaccination", "Post_Vaccination")</f>
        <v>Pre_Vaccination</v>
      </c>
      <c r="AT7227" s="2">
        <f>IFERROR(Table13[[#This Row],[total_samples]]/Table13[[#This Row],[population]],0)</f>
        <v>7.0662115210395164E-3</v>
      </c>
    </row>
    <row r="7228" spans="1:46">
      <c r="A7228" s="1">
        <v>44041</v>
      </c>
      <c r="B7228" t="s">
        <v>49</v>
      </c>
      <c r="C7228">
        <v>0</v>
      </c>
      <c r="D7228">
        <v>0</v>
      </c>
      <c r="E7228">
        <v>9078</v>
      </c>
      <c r="F7228">
        <v>3868</v>
      </c>
      <c r="G7228">
        <v>89</v>
      </c>
      <c r="H7228">
        <v>5121</v>
      </c>
      <c r="I7228">
        <v>395</v>
      </c>
      <c r="J7228" s="2">
        <f>IFERROR(Table13[[#This Row],[Daily_deaths]]/Table13[[#This Row],[Active_Cases]],0)</f>
        <v>0</v>
      </c>
      <c r="K7228">
        <v>277984</v>
      </c>
      <c r="L7228">
        <v>9894</v>
      </c>
      <c r="M7228">
        <v>26809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f>VLOOKUP(B7228,Population!$A$1:$B$37,2,0)</f>
        <v>38593948</v>
      </c>
      <c r="AK7228" t="str">
        <f>TEXT(Table13[[#This Row],[report_date]],"YYYY-MM")</f>
        <v>2020-07</v>
      </c>
      <c r="AL7228" s="2">
        <f>IFERROR(Table13[[#This Row],[positive]]/Table13[[#This Row],[total_samples]],0)</f>
        <v>3.5591976516634052E-2</v>
      </c>
      <c r="AM7228" t="str">
        <f>TEXT(A7228, "dddd")</f>
        <v>Wednesday</v>
      </c>
      <c r="AN7228" s="2">
        <f>IFERROR(Table13[[#This Row],[positive]]/Table13[[#This Row],[total_samples]], 0)</f>
        <v>3.5591976516634052E-2</v>
      </c>
      <c r="AO7228" s="2">
        <v>0.42608504075787618</v>
      </c>
      <c r="AP7228" s="11">
        <f t="shared" si="224"/>
        <v>0</v>
      </c>
      <c r="AQ7228" s="11">
        <f t="shared" si="225"/>
        <v>98</v>
      </c>
      <c r="AR7228" s="2">
        <f>IFERROR(Table13[[#This Row],[confirmed]]/Table13[[#This Row],[total_samples]],0)</f>
        <v>3.2656555772994131E-2</v>
      </c>
      <c r="AS7228" s="2" t="str">
        <f>IF(Table13[[#This Row],[report_date]]&lt;$AX$1, "Pre_Vaccination", "Post_Vaccination")</f>
        <v>Pre_Vaccination</v>
      </c>
      <c r="AT7228" s="2">
        <f>IFERROR(Table13[[#This Row],[total_samples]]/Table13[[#This Row],[population]],0)</f>
        <v>7.2027873385744311E-3</v>
      </c>
    </row>
    <row r="7229" spans="1:46">
      <c r="A7229" s="1">
        <v>44042</v>
      </c>
      <c r="B7229" t="s">
        <v>49</v>
      </c>
      <c r="C7229">
        <v>0</v>
      </c>
      <c r="D7229">
        <v>0</v>
      </c>
      <c r="E7229">
        <v>9861</v>
      </c>
      <c r="F7229">
        <v>4035</v>
      </c>
      <c r="G7229">
        <v>98</v>
      </c>
      <c r="H7229">
        <v>5728</v>
      </c>
      <c r="I7229">
        <v>783</v>
      </c>
      <c r="J7229" s="2">
        <f>IFERROR(Table13[[#This Row],[Daily_deaths]]/Table13[[#This Row],[Active_Cases]],0)</f>
        <v>1.5712290502793297E-3</v>
      </c>
      <c r="K7229">
        <v>286178</v>
      </c>
      <c r="L7229">
        <v>10399</v>
      </c>
      <c r="M7229">
        <v>275779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f>VLOOKUP(B7229,Population!$A$1:$B$37,2,0)</f>
        <v>38593948</v>
      </c>
      <c r="AK7229" t="str">
        <f>TEXT(Table13[[#This Row],[report_date]],"YYYY-MM")</f>
        <v>2020-07</v>
      </c>
      <c r="AL7229" s="2">
        <f>IFERROR(Table13[[#This Row],[positive]]/Table13[[#This Row],[total_samples]],0)</f>
        <v>3.6337524198226279E-2</v>
      </c>
      <c r="AM7229" t="str">
        <f>TEXT(A7229, "dddd")</f>
        <v>Thursday</v>
      </c>
      <c r="AN7229" s="2">
        <f>IFERROR(Table13[[#This Row],[positive]]/Table13[[#This Row],[total_samples]], 0)</f>
        <v>3.6337524198226279E-2</v>
      </c>
      <c r="AO7229" s="2">
        <v>0.40918770915728631</v>
      </c>
      <c r="AP7229" s="11">
        <f t="shared" si="224"/>
        <v>9</v>
      </c>
      <c r="AQ7229" s="11">
        <f t="shared" si="225"/>
        <v>167</v>
      </c>
      <c r="AR7229" s="2">
        <f>IFERROR(Table13[[#This Row],[confirmed]]/Table13[[#This Row],[total_samples]],0)</f>
        <v>3.4457575355198514E-2</v>
      </c>
      <c r="AS7229" s="2" t="str">
        <f>IF(Table13[[#This Row],[report_date]]&lt;$AX$1, "Pre_Vaccination", "Post_Vaccination")</f>
        <v>Pre_Vaccination</v>
      </c>
      <c r="AT7229" s="2">
        <f>IFERROR(Table13[[#This Row],[total_samples]]/Table13[[#This Row],[population]],0)</f>
        <v>7.4151004193714516E-3</v>
      </c>
    </row>
    <row r="7230" spans="1:46">
      <c r="A7230" s="1">
        <v>44043</v>
      </c>
      <c r="B7230" t="s">
        <v>49</v>
      </c>
      <c r="C7230">
        <v>0</v>
      </c>
      <c r="D7230">
        <v>0</v>
      </c>
      <c r="E7230">
        <v>10167</v>
      </c>
      <c r="F7230">
        <v>4176</v>
      </c>
      <c r="G7230">
        <v>103</v>
      </c>
      <c r="H7230">
        <v>5888</v>
      </c>
      <c r="I7230">
        <v>306</v>
      </c>
      <c r="J7230" s="2">
        <f>IFERROR(Table13[[#This Row],[Daily_deaths]]/Table13[[#This Row],[Active_Cases]],0)</f>
        <v>8.4918478260869563E-4</v>
      </c>
      <c r="K7230">
        <v>294476</v>
      </c>
      <c r="L7230">
        <v>11314</v>
      </c>
      <c r="M7230">
        <v>283162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f>VLOOKUP(B7230,Population!$A$1:$B$37,2,0)</f>
        <v>38593948</v>
      </c>
      <c r="AK7230" t="str">
        <f>TEXT(Table13[[#This Row],[report_date]],"YYYY-MM")</f>
        <v>2020-07</v>
      </c>
      <c r="AL7230" s="2">
        <f>IFERROR(Table13[[#This Row],[positive]]/Table13[[#This Row],[total_samples]],0)</f>
        <v>3.8420788111764623E-2</v>
      </c>
      <c r="AM7230" t="str">
        <f>TEXT(A7230, "dddd")</f>
        <v>Friday</v>
      </c>
      <c r="AN7230" s="2">
        <f>IFERROR(Table13[[#This Row],[positive]]/Table13[[#This Row],[total_samples]], 0)</f>
        <v>3.8420788111764623E-2</v>
      </c>
      <c r="AO7230" s="2">
        <v>0.41074063145470641</v>
      </c>
      <c r="AP7230" s="11">
        <f t="shared" si="224"/>
        <v>5</v>
      </c>
      <c r="AQ7230" s="11">
        <f t="shared" si="225"/>
        <v>141</v>
      </c>
      <c r="AR7230" s="2">
        <f>IFERROR(Table13[[#This Row],[confirmed]]/Table13[[#This Row],[total_samples]],0)</f>
        <v>3.452573384588218E-2</v>
      </c>
      <c r="AS7230" s="2" t="str">
        <f>IF(Table13[[#This Row],[report_date]]&lt;$AX$1, "Pre_Vaccination", "Post_Vaccination")</f>
        <v>Pre_Vaccination</v>
      </c>
      <c r="AT7230" s="2">
        <f>IFERROR(Table13[[#This Row],[total_samples]]/Table13[[#This Row],[population]],0)</f>
        <v>7.6301082231856662E-3</v>
      </c>
    </row>
    <row r="7231" spans="1:46">
      <c r="A7231" s="1">
        <v>44044</v>
      </c>
      <c r="B7231" t="s">
        <v>49</v>
      </c>
      <c r="C7231">
        <v>0</v>
      </c>
      <c r="D7231">
        <v>0</v>
      </c>
      <c r="E7231">
        <v>10958</v>
      </c>
      <c r="F7231">
        <v>4314</v>
      </c>
      <c r="G7231">
        <v>106</v>
      </c>
      <c r="H7231">
        <v>6538</v>
      </c>
      <c r="I7231">
        <v>791</v>
      </c>
      <c r="J7231" s="2">
        <f>IFERROR(Table13[[#This Row],[Daily_deaths]]/Table13[[#This Row],[Active_Cases]],0)</f>
        <v>4.588559192413582E-4</v>
      </c>
      <c r="K7231">
        <v>307363</v>
      </c>
      <c r="L7231">
        <v>12104</v>
      </c>
      <c r="M7231">
        <v>295259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f>VLOOKUP(B7231,Population!$A$1:$B$37,2,0)</f>
        <v>38593948</v>
      </c>
      <c r="AK7231" t="str">
        <f>TEXT(Table13[[#This Row],[report_date]],"YYYY-MM")</f>
        <v>2020-08</v>
      </c>
      <c r="AL7231" s="2">
        <f>IFERROR(Table13[[#This Row],[positive]]/Table13[[#This Row],[total_samples]],0)</f>
        <v>3.9380146601900687E-2</v>
      </c>
      <c r="AM7231" t="str">
        <f>TEXT(A7231, "dddd")</f>
        <v>Saturday</v>
      </c>
      <c r="AN7231" s="2">
        <f>IFERROR(Table13[[#This Row],[positive]]/Table13[[#This Row],[total_samples]], 0)</f>
        <v>3.9380146601900687E-2</v>
      </c>
      <c r="AO7231" s="2">
        <v>0.39368497901076838</v>
      </c>
      <c r="AP7231" s="11">
        <f t="shared" si="224"/>
        <v>3</v>
      </c>
      <c r="AQ7231" s="11">
        <f t="shared" si="225"/>
        <v>138</v>
      </c>
      <c r="AR7231" s="2">
        <f>IFERROR(Table13[[#This Row],[confirmed]]/Table13[[#This Row],[total_samples]],0)</f>
        <v>3.5651656185032028E-2</v>
      </c>
      <c r="AS7231" s="2" t="str">
        <f>IF(Table13[[#This Row],[report_date]]&lt;$AX$1, "Pre_Vaccination", "Post_Vaccination")</f>
        <v>Pre_Vaccination</v>
      </c>
      <c r="AT7231" s="2">
        <f>IFERROR(Table13[[#This Row],[total_samples]]/Table13[[#This Row],[population]],0)</f>
        <v>7.9640206801335801E-3</v>
      </c>
    </row>
    <row r="7232" spans="1:46">
      <c r="A7232" s="1">
        <v>44045</v>
      </c>
      <c r="B7232" t="s">
        <v>49</v>
      </c>
      <c r="C7232">
        <v>0</v>
      </c>
      <c r="D7232">
        <v>0</v>
      </c>
      <c r="E7232">
        <v>11686</v>
      </c>
      <c r="F7232">
        <v>4513</v>
      </c>
      <c r="G7232">
        <v>113</v>
      </c>
      <c r="H7232">
        <v>7060</v>
      </c>
      <c r="I7232">
        <v>728</v>
      </c>
      <c r="J7232" s="2">
        <f>IFERROR(Table13[[#This Row],[Daily_deaths]]/Table13[[#This Row],[Active_Cases]],0)</f>
        <v>9.9150141643059497E-4</v>
      </c>
      <c r="K7232">
        <v>316332</v>
      </c>
      <c r="L7232">
        <v>12559</v>
      </c>
      <c r="M7232">
        <v>303773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f>VLOOKUP(B7232,Population!$A$1:$B$37,2,0)</f>
        <v>38593948</v>
      </c>
      <c r="AK7232" t="str">
        <f>TEXT(Table13[[#This Row],[report_date]],"YYYY-MM")</f>
        <v>2020-08</v>
      </c>
      <c r="AL7232" s="2">
        <f>IFERROR(Table13[[#This Row],[positive]]/Table13[[#This Row],[total_samples]],0)</f>
        <v>3.9701958701617288E-2</v>
      </c>
      <c r="AM7232" t="str">
        <f>TEXT(A7232, "dddd")</f>
        <v>Sunday</v>
      </c>
      <c r="AN7232" s="2">
        <f>IFERROR(Table13[[#This Row],[positive]]/Table13[[#This Row],[total_samples]], 0)</f>
        <v>3.9701958701617288E-2</v>
      </c>
      <c r="AO7232" s="2">
        <v>0.38618860174567859</v>
      </c>
      <c r="AP7232" s="11">
        <f t="shared" si="224"/>
        <v>7</v>
      </c>
      <c r="AQ7232" s="11">
        <f t="shared" si="225"/>
        <v>199</v>
      </c>
      <c r="AR7232" s="2">
        <f>IFERROR(Table13[[#This Row],[confirmed]]/Table13[[#This Row],[total_samples]],0)</f>
        <v>3.6942199967123147E-2</v>
      </c>
      <c r="AS7232" s="2" t="str">
        <f>IF(Table13[[#This Row],[report_date]]&lt;$AX$1, "Pre_Vaccination", "Post_Vaccination")</f>
        <v>Pre_Vaccination</v>
      </c>
      <c r="AT7232" s="2">
        <f>IFERROR(Table13[[#This Row],[total_samples]]/Table13[[#This Row],[population]],0)</f>
        <v>8.1964146295683462E-3</v>
      </c>
    </row>
    <row r="7233" spans="1:46">
      <c r="A7233" s="1">
        <v>44046</v>
      </c>
      <c r="B7233" t="s">
        <v>49</v>
      </c>
      <c r="C7233">
        <v>0</v>
      </c>
      <c r="D7233">
        <v>0</v>
      </c>
      <c r="E7233">
        <v>12523</v>
      </c>
      <c r="F7233">
        <v>4682</v>
      </c>
      <c r="G7233">
        <v>118</v>
      </c>
      <c r="H7233">
        <v>7723</v>
      </c>
      <c r="I7233">
        <v>837</v>
      </c>
      <c r="J7233" s="2">
        <f>IFERROR(Table13[[#This Row],[Daily_deaths]]/Table13[[#This Row],[Active_Cases]],0)</f>
        <v>6.4741680694030814E-4</v>
      </c>
      <c r="K7233">
        <v>339560</v>
      </c>
      <c r="L7233">
        <v>13500</v>
      </c>
      <c r="M7233">
        <v>32606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f>VLOOKUP(B7233,Population!$A$1:$B$37,2,0)</f>
        <v>38593948</v>
      </c>
      <c r="AK7233" t="str">
        <f>TEXT(Table13[[#This Row],[report_date]],"YYYY-MM")</f>
        <v>2020-08</v>
      </c>
      <c r="AL7233" s="2">
        <f>IFERROR(Table13[[#This Row],[positive]]/Table13[[#This Row],[total_samples]],0)</f>
        <v>3.975733301920132E-2</v>
      </c>
      <c r="AM7233" t="str">
        <f>TEXT(A7233, "dddd")</f>
        <v>Monday</v>
      </c>
      <c r="AN7233" s="2">
        <f>IFERROR(Table13[[#This Row],[positive]]/Table13[[#This Row],[total_samples]], 0)</f>
        <v>3.975733301920132E-2</v>
      </c>
      <c r="AO7233" s="2">
        <v>0.37387207538129841</v>
      </c>
      <c r="AP7233" s="11">
        <f t="shared" si="224"/>
        <v>5</v>
      </c>
      <c r="AQ7233" s="11">
        <f t="shared" si="225"/>
        <v>169</v>
      </c>
      <c r="AR7233" s="2">
        <f>IFERROR(Table13[[#This Row],[confirmed]]/Table13[[#This Row],[total_samples]],0)</f>
        <v>3.6880080103663566E-2</v>
      </c>
      <c r="AS7233" s="2" t="str">
        <f>IF(Table13[[#This Row],[report_date]]&lt;$AX$1, "Pre_Vaccination", "Post_Vaccination")</f>
        <v>Pre_Vaccination</v>
      </c>
      <c r="AT7233" s="2">
        <f>IFERROR(Table13[[#This Row],[total_samples]]/Table13[[#This Row],[population]],0)</f>
        <v>8.7982706511393963E-3</v>
      </c>
    </row>
    <row r="7234" spans="1:46">
      <c r="A7234" s="1">
        <v>44047</v>
      </c>
      <c r="B7234" t="s">
        <v>49</v>
      </c>
      <c r="C7234">
        <v>0</v>
      </c>
      <c r="D7234">
        <v>0</v>
      </c>
      <c r="E7234">
        <v>13478</v>
      </c>
      <c r="F7234">
        <v>4792</v>
      </c>
      <c r="G7234">
        <v>125</v>
      </c>
      <c r="H7234">
        <v>8561</v>
      </c>
      <c r="I7234">
        <v>955</v>
      </c>
      <c r="J7234" s="2">
        <f>IFERROR(Table13[[#This Row],[Daily_deaths]]/Table13[[#This Row],[Active_Cases]],0)</f>
        <v>8.1766148814390845E-4</v>
      </c>
      <c r="K7234">
        <v>345907</v>
      </c>
      <c r="L7234">
        <v>14070</v>
      </c>
      <c r="M7234">
        <v>331837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f>VLOOKUP(B7234,Population!$A$1:$B$37,2,0)</f>
        <v>38593948</v>
      </c>
      <c r="AK7234" t="str">
        <f>TEXT(Table13[[#This Row],[report_date]],"YYYY-MM")</f>
        <v>2020-08</v>
      </c>
      <c r="AL7234" s="2">
        <f>IFERROR(Table13[[#This Row],[positive]]/Table13[[#This Row],[total_samples]],0)</f>
        <v>4.0675672940992808E-2</v>
      </c>
      <c r="AM7234" t="str">
        <f>TEXT(A7234, "dddd")</f>
        <v>Tuesday</v>
      </c>
      <c r="AN7234" s="2">
        <f>IFERROR(Table13[[#This Row],[positive]]/Table13[[#This Row],[total_samples]], 0)</f>
        <v>4.0675672940992808E-2</v>
      </c>
      <c r="AO7234" s="2">
        <v>0.35554236533610328</v>
      </c>
      <c r="AP7234" s="11">
        <f t="shared" ref="AP7234:AP7297" si="226">IF(B7234 = B7233, MAX(G7234-G7233), G7234)</f>
        <v>7</v>
      </c>
      <c r="AQ7234" s="11">
        <f t="shared" ref="AQ7234:AQ7297" si="227">IF(B7234 = B7233, MAX(F7234-F7233), F7234)</f>
        <v>110</v>
      </c>
      <c r="AR7234" s="2">
        <f>IFERROR(Table13[[#This Row],[confirmed]]/Table13[[#This Row],[total_samples]],0)</f>
        <v>3.8964230269985863E-2</v>
      </c>
      <c r="AS7234" s="2" t="str">
        <f>IF(Table13[[#This Row],[report_date]]&lt;$AX$1, "Pre_Vaccination", "Post_Vaccination")</f>
        <v>Pre_Vaccination</v>
      </c>
      <c r="AT7234" s="2">
        <f>IFERROR(Table13[[#This Row],[total_samples]]/Table13[[#This Row],[population]],0)</f>
        <v>8.9627264875829747E-3</v>
      </c>
    </row>
    <row r="7235" spans="1:46">
      <c r="A7235" s="1">
        <v>44048</v>
      </c>
      <c r="B7235" t="s">
        <v>49</v>
      </c>
      <c r="C7235">
        <v>0</v>
      </c>
      <c r="D7235">
        <v>0</v>
      </c>
      <c r="E7235">
        <v>13940</v>
      </c>
      <c r="F7235">
        <v>5164</v>
      </c>
      <c r="G7235">
        <v>128</v>
      </c>
      <c r="H7235">
        <v>8648</v>
      </c>
      <c r="I7235">
        <v>462</v>
      </c>
      <c r="J7235" s="2">
        <f>IFERROR(Table13[[#This Row],[Daily_deaths]]/Table13[[#This Row],[Active_Cases]],0)</f>
        <v>3.4690101757631821E-4</v>
      </c>
      <c r="K7235">
        <v>351197</v>
      </c>
      <c r="L7235">
        <v>15048</v>
      </c>
      <c r="M7235">
        <v>336149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f>VLOOKUP(B7235,Population!$A$1:$B$37,2,0)</f>
        <v>38593948</v>
      </c>
      <c r="AK7235" t="str">
        <f>TEXT(Table13[[#This Row],[report_date]],"YYYY-MM")</f>
        <v>2020-08</v>
      </c>
      <c r="AL7235" s="2">
        <f>IFERROR(Table13[[#This Row],[positive]]/Table13[[#This Row],[total_samples]],0)</f>
        <v>4.2847746421524099E-2</v>
      </c>
      <c r="AM7235" t="str">
        <f>TEXT(A7235, "dddd")</f>
        <v>Wednesday</v>
      </c>
      <c r="AN7235" s="2">
        <f>IFERROR(Table13[[#This Row],[positive]]/Table13[[#This Row],[total_samples]], 0)</f>
        <v>4.2847746421524099E-2</v>
      </c>
      <c r="AO7235" s="2">
        <v>0.3704447632711621</v>
      </c>
      <c r="AP7235" s="11">
        <f t="shared" si="226"/>
        <v>3</v>
      </c>
      <c r="AQ7235" s="11">
        <f t="shared" si="227"/>
        <v>372</v>
      </c>
      <c r="AR7235" s="2">
        <f>IFERROR(Table13[[#This Row],[confirmed]]/Table13[[#This Row],[total_samples]],0)</f>
        <v>3.9692821977408692E-2</v>
      </c>
      <c r="AS7235" s="2" t="str">
        <f>IF(Table13[[#This Row],[report_date]]&lt;$AX$1, "Pre_Vaccination", "Post_Vaccination")</f>
        <v>Pre_Vaccination</v>
      </c>
      <c r="AT7235" s="2">
        <f>IFERROR(Table13[[#This Row],[total_samples]]/Table13[[#This Row],[population]],0)</f>
        <v>9.0997946102844927E-3</v>
      </c>
    </row>
    <row r="7236" spans="1:46">
      <c r="A7236" s="1">
        <v>44049</v>
      </c>
      <c r="B7236" t="s">
        <v>49</v>
      </c>
      <c r="C7236">
        <v>0</v>
      </c>
      <c r="D7236">
        <v>0</v>
      </c>
      <c r="E7236">
        <v>14888</v>
      </c>
      <c r="F7236">
        <v>5703</v>
      </c>
      <c r="G7236">
        <v>136</v>
      </c>
      <c r="H7236">
        <v>9049</v>
      </c>
      <c r="I7236">
        <v>948</v>
      </c>
      <c r="J7236" s="2">
        <f>IFERROR(Table13[[#This Row],[Daily_deaths]]/Table13[[#This Row],[Active_Cases]],0)</f>
        <v>8.8407558846281353E-4</v>
      </c>
      <c r="K7236">
        <v>358208</v>
      </c>
      <c r="L7236">
        <v>15756</v>
      </c>
      <c r="M7236">
        <v>342452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f>VLOOKUP(B7236,Population!$A$1:$B$37,2,0)</f>
        <v>38593948</v>
      </c>
      <c r="AK7236" t="str">
        <f>TEXT(Table13[[#This Row],[report_date]],"YYYY-MM")</f>
        <v>2020-08</v>
      </c>
      <c r="AL7236" s="2">
        <f>IFERROR(Table13[[#This Row],[positive]]/Table13[[#This Row],[total_samples]],0)</f>
        <v>4.3985617294979455E-2</v>
      </c>
      <c r="AM7236" t="str">
        <f>TEXT(A7236, "dddd")</f>
        <v>Thursday</v>
      </c>
      <c r="AN7236" s="2">
        <f>IFERROR(Table13[[#This Row],[positive]]/Table13[[#This Row],[total_samples]], 0)</f>
        <v>4.3985617294979455E-2</v>
      </c>
      <c r="AO7236" s="2">
        <v>0.38306018269747449</v>
      </c>
      <c r="AP7236" s="11">
        <f t="shared" si="226"/>
        <v>8</v>
      </c>
      <c r="AQ7236" s="11">
        <f t="shared" si="227"/>
        <v>539</v>
      </c>
      <c r="AR7236" s="2">
        <f>IFERROR(Table13[[#This Row],[confirmed]]/Table13[[#This Row],[total_samples]],0)</f>
        <v>4.1562444166517776E-2</v>
      </c>
      <c r="AS7236" s="2" t="str">
        <f>IF(Table13[[#This Row],[report_date]]&lt;$AX$1, "Pre_Vaccination", "Post_Vaccination")</f>
        <v>Pre_Vaccination</v>
      </c>
      <c r="AT7236" s="2">
        <f>IFERROR(Table13[[#This Row],[total_samples]]/Table13[[#This Row],[population]],0)</f>
        <v>9.2814552167609279E-3</v>
      </c>
    </row>
    <row r="7237" spans="1:46">
      <c r="A7237" s="1">
        <v>44050</v>
      </c>
      <c r="B7237" t="s">
        <v>49</v>
      </c>
      <c r="C7237">
        <v>0</v>
      </c>
      <c r="D7237">
        <v>0</v>
      </c>
      <c r="E7237">
        <v>15756</v>
      </c>
      <c r="F7237">
        <v>6594</v>
      </c>
      <c r="G7237">
        <v>145</v>
      </c>
      <c r="H7237">
        <v>9017</v>
      </c>
      <c r="I7237">
        <v>868</v>
      </c>
      <c r="J7237" s="2">
        <f>IFERROR(Table13[[#This Row],[Daily_deaths]]/Table13[[#This Row],[Active_Cases]],0)</f>
        <v>9.9811467228568267E-4</v>
      </c>
      <c r="K7237">
        <v>367757</v>
      </c>
      <c r="L7237">
        <v>16482</v>
      </c>
      <c r="M7237">
        <v>351275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f>VLOOKUP(B7237,Population!$A$1:$B$37,2,0)</f>
        <v>38593948</v>
      </c>
      <c r="AK7237" t="str">
        <f>TEXT(Table13[[#This Row],[report_date]],"YYYY-MM")</f>
        <v>2020-08</v>
      </c>
      <c r="AL7237" s="2">
        <f>IFERROR(Table13[[#This Row],[positive]]/Table13[[#This Row],[total_samples]],0)</f>
        <v>4.4817637733612144E-2</v>
      </c>
      <c r="AM7237" t="str">
        <f>TEXT(A7237, "dddd")</f>
        <v>Friday</v>
      </c>
      <c r="AN7237" s="2">
        <f>IFERROR(Table13[[#This Row],[positive]]/Table13[[#This Row],[total_samples]], 0)</f>
        <v>4.4817637733612144E-2</v>
      </c>
      <c r="AO7237" s="2">
        <v>0.41850723533891848</v>
      </c>
      <c r="AP7237" s="11">
        <f t="shared" si="226"/>
        <v>9</v>
      </c>
      <c r="AQ7237" s="11">
        <f t="shared" si="227"/>
        <v>891</v>
      </c>
      <c r="AR7237" s="2">
        <f>IFERROR(Table13[[#This Row],[confirmed]]/Table13[[#This Row],[total_samples]],0)</f>
        <v>4.284350807734455E-2</v>
      </c>
      <c r="AS7237" s="2" t="str">
        <f>IF(Table13[[#This Row],[report_date]]&lt;$AX$1, "Pre_Vaccination", "Post_Vaccination")</f>
        <v>Pre_Vaccination</v>
      </c>
      <c r="AT7237" s="2">
        <f>IFERROR(Table13[[#This Row],[total_samples]]/Table13[[#This Row],[population]],0)</f>
        <v>9.5288774291762014E-3</v>
      </c>
    </row>
    <row r="7238" spans="1:46">
      <c r="A7238" s="1">
        <v>44051</v>
      </c>
      <c r="B7238" t="s">
        <v>49</v>
      </c>
      <c r="C7238">
        <v>0</v>
      </c>
      <c r="D7238">
        <v>0</v>
      </c>
      <c r="E7238">
        <v>16465</v>
      </c>
      <c r="F7238">
        <v>7391</v>
      </c>
      <c r="G7238">
        <v>151</v>
      </c>
      <c r="H7238">
        <v>8923</v>
      </c>
      <c r="I7238">
        <v>709</v>
      </c>
      <c r="J7238" s="2">
        <f>IFERROR(Table13[[#This Row],[Daily_deaths]]/Table13[[#This Row],[Active_Cases]],0)</f>
        <v>6.7241958982405022E-4</v>
      </c>
      <c r="K7238">
        <v>374813</v>
      </c>
      <c r="L7238">
        <v>17468</v>
      </c>
      <c r="M7238">
        <v>357345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f>VLOOKUP(B7238,Population!$A$1:$B$37,2,0)</f>
        <v>38593948</v>
      </c>
      <c r="AK7238" t="str">
        <f>TEXT(Table13[[#This Row],[report_date]],"YYYY-MM")</f>
        <v>2020-08</v>
      </c>
      <c r="AL7238" s="2">
        <f>IFERROR(Table13[[#This Row],[positive]]/Table13[[#This Row],[total_samples]],0)</f>
        <v>4.6604573480642349E-2</v>
      </c>
      <c r="AM7238" t="str">
        <f>TEXT(A7238, "dddd")</f>
        <v>Saturday</v>
      </c>
      <c r="AN7238" s="2">
        <f>IFERROR(Table13[[#This Row],[positive]]/Table13[[#This Row],[total_samples]], 0)</f>
        <v>4.6604573480642349E-2</v>
      </c>
      <c r="AO7238" s="2">
        <v>0.44889158821743091</v>
      </c>
      <c r="AP7238" s="11">
        <f t="shared" si="226"/>
        <v>6</v>
      </c>
      <c r="AQ7238" s="11">
        <f t="shared" si="227"/>
        <v>797</v>
      </c>
      <c r="AR7238" s="2">
        <f>IFERROR(Table13[[#This Row],[confirmed]]/Table13[[#This Row],[total_samples]],0)</f>
        <v>4.3928572381427541E-2</v>
      </c>
      <c r="AS7238" s="2" t="str">
        <f>IF(Table13[[#This Row],[report_date]]&lt;$AX$1, "Pre_Vaccination", "Post_Vaccination")</f>
        <v>Pre_Vaccination</v>
      </c>
      <c r="AT7238" s="2">
        <f>IFERROR(Table13[[#This Row],[total_samples]]/Table13[[#This Row],[population]],0)</f>
        <v>9.7117040215735379E-3</v>
      </c>
    </row>
    <row r="7239" spans="1:46">
      <c r="A7239" s="1">
        <v>44052</v>
      </c>
      <c r="B7239" t="s">
        <v>49</v>
      </c>
      <c r="C7239">
        <v>0</v>
      </c>
      <c r="D7239">
        <v>0</v>
      </c>
      <c r="E7239">
        <v>17094</v>
      </c>
      <c r="F7239">
        <v>8123</v>
      </c>
      <c r="G7239">
        <v>155</v>
      </c>
      <c r="H7239">
        <v>8816</v>
      </c>
      <c r="I7239">
        <v>629</v>
      </c>
      <c r="J7239" s="2">
        <f>IFERROR(Table13[[#This Row],[Daily_deaths]]/Table13[[#This Row],[Active_Cases]],0)</f>
        <v>4.5372050816696913E-4</v>
      </c>
      <c r="K7239">
        <v>380330</v>
      </c>
      <c r="L7239">
        <v>18156</v>
      </c>
      <c r="M7239">
        <v>362174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f>VLOOKUP(B7239,Population!$A$1:$B$37,2,0)</f>
        <v>38593948</v>
      </c>
      <c r="AK7239" t="str">
        <f>TEXT(Table13[[#This Row],[report_date]],"YYYY-MM")</f>
        <v>2020-08</v>
      </c>
      <c r="AL7239" s="2">
        <f>IFERROR(Table13[[#This Row],[positive]]/Table13[[#This Row],[total_samples]],0)</f>
        <v>4.773749112612731E-2</v>
      </c>
      <c r="AM7239" t="str">
        <f>TEXT(A7239, "dddd")</f>
        <v>Sunday</v>
      </c>
      <c r="AN7239" s="2">
        <f>IFERROR(Table13[[#This Row],[positive]]/Table13[[#This Row],[total_samples]], 0)</f>
        <v>4.773749112612731E-2</v>
      </c>
      <c r="AO7239" s="2">
        <v>0.47519597519597517</v>
      </c>
      <c r="AP7239" s="11">
        <f t="shared" si="226"/>
        <v>4</v>
      </c>
      <c r="AQ7239" s="11">
        <f t="shared" si="227"/>
        <v>732</v>
      </c>
      <c r="AR7239" s="2">
        <f>IFERROR(Table13[[#This Row],[confirmed]]/Table13[[#This Row],[total_samples]],0)</f>
        <v>4.4945179186495939E-2</v>
      </c>
      <c r="AS7239" s="2" t="str">
        <f>IF(Table13[[#This Row],[report_date]]&lt;$AX$1, "Pre_Vaccination", "Post_Vaccination")</f>
        <v>Pre_Vaccination</v>
      </c>
      <c r="AT7239" s="2">
        <f>IFERROR(Table13[[#This Row],[total_samples]]/Table13[[#This Row],[population]],0)</f>
        <v>9.8546538954760472E-3</v>
      </c>
    </row>
    <row r="7240" spans="1:46">
      <c r="A7240" s="1">
        <v>44053</v>
      </c>
      <c r="B7240" t="s">
        <v>49</v>
      </c>
      <c r="C7240">
        <v>0</v>
      </c>
      <c r="D7240">
        <v>0</v>
      </c>
      <c r="E7240">
        <v>18138</v>
      </c>
      <c r="F7240">
        <v>8838</v>
      </c>
      <c r="G7240">
        <v>177</v>
      </c>
      <c r="H7240">
        <v>9123</v>
      </c>
      <c r="I7240">
        <v>1044</v>
      </c>
      <c r="J7240" s="2">
        <f>IFERROR(Table13[[#This Row],[Daily_deaths]]/Table13[[#This Row],[Active_Cases]],0)</f>
        <v>2.4114874493039572E-3</v>
      </c>
      <c r="K7240">
        <v>387184</v>
      </c>
      <c r="L7240">
        <v>18786</v>
      </c>
      <c r="M7240">
        <v>368398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f>VLOOKUP(B7240,Population!$A$1:$B$37,2,0)</f>
        <v>38593948</v>
      </c>
      <c r="AK7240" t="str">
        <f>TEXT(Table13[[#This Row],[report_date]],"YYYY-MM")</f>
        <v>2020-08</v>
      </c>
      <c r="AL7240" s="2">
        <f>IFERROR(Table13[[#This Row],[positive]]/Table13[[#This Row],[total_samples]],0)</f>
        <v>4.851956692425307E-2</v>
      </c>
      <c r="AM7240" t="str">
        <f>TEXT(A7240, "dddd")</f>
        <v>Monday</v>
      </c>
      <c r="AN7240" s="2">
        <f>IFERROR(Table13[[#This Row],[positive]]/Table13[[#This Row],[total_samples]], 0)</f>
        <v>4.851956692425307E-2</v>
      </c>
      <c r="AO7240" s="2">
        <v>0.48726430697982137</v>
      </c>
      <c r="AP7240" s="11">
        <f t="shared" si="226"/>
        <v>22</v>
      </c>
      <c r="AQ7240" s="11">
        <f t="shared" si="227"/>
        <v>715</v>
      </c>
      <c r="AR7240" s="2">
        <f>IFERROR(Table13[[#This Row],[confirmed]]/Table13[[#This Row],[total_samples]],0)</f>
        <v>4.6845944047274678E-2</v>
      </c>
      <c r="AS7240" s="2" t="str">
        <f>IF(Table13[[#This Row],[report_date]]&lt;$AX$1, "Pre_Vaccination", "Post_Vaccination")</f>
        <v>Pre_Vaccination</v>
      </c>
      <c r="AT7240" s="2">
        <f>IFERROR(Table13[[#This Row],[total_samples]]/Table13[[#This Row],[population]],0)</f>
        <v>1.0032246506628449E-2</v>
      </c>
    </row>
    <row r="7241" spans="1:46">
      <c r="A7241" s="1">
        <v>44054</v>
      </c>
      <c r="B7241" t="s">
        <v>49</v>
      </c>
      <c r="C7241">
        <v>0</v>
      </c>
      <c r="D7241">
        <v>0</v>
      </c>
      <c r="E7241">
        <v>18723</v>
      </c>
      <c r="F7241">
        <v>9724</v>
      </c>
      <c r="G7241">
        <v>188</v>
      </c>
      <c r="H7241">
        <v>8811</v>
      </c>
      <c r="I7241">
        <v>585</v>
      </c>
      <c r="J7241" s="2">
        <f>IFERROR(Table13[[#This Row],[Daily_deaths]]/Table13[[#This Row],[Active_Cases]],0)</f>
        <v>1.2484394506866417E-3</v>
      </c>
      <c r="K7241">
        <v>394315</v>
      </c>
      <c r="L7241">
        <v>19469</v>
      </c>
      <c r="M7241">
        <v>374846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f>VLOOKUP(B7241,Population!$A$1:$B$37,2,0)</f>
        <v>38593948</v>
      </c>
      <c r="AK7241" t="str">
        <f>TEXT(Table13[[#This Row],[report_date]],"YYYY-MM")</f>
        <v>2020-08</v>
      </c>
      <c r="AL7241" s="2">
        <f>IFERROR(Table13[[#This Row],[positive]]/Table13[[#This Row],[total_samples]],0)</f>
        <v>4.9374231261808454E-2</v>
      </c>
      <c r="AM7241" t="str">
        <f>TEXT(A7241, "dddd")</f>
        <v>Tuesday</v>
      </c>
      <c r="AN7241" s="2">
        <f>IFERROR(Table13[[#This Row],[positive]]/Table13[[#This Row],[total_samples]], 0)</f>
        <v>4.9374231261808454E-2</v>
      </c>
      <c r="AO7241" s="2">
        <v>0.5193612134807456</v>
      </c>
      <c r="AP7241" s="11">
        <f t="shared" si="226"/>
        <v>11</v>
      </c>
      <c r="AQ7241" s="11">
        <f t="shared" si="227"/>
        <v>886</v>
      </c>
      <c r="AR7241" s="2">
        <f>IFERROR(Table13[[#This Row],[confirmed]]/Table13[[#This Row],[total_samples]],0)</f>
        <v>4.7482342797002398E-2</v>
      </c>
      <c r="AS7241" s="2" t="str">
        <f>IF(Table13[[#This Row],[report_date]]&lt;$AX$1, "Pre_Vaccination", "Post_Vaccination")</f>
        <v>Pre_Vaccination</v>
      </c>
      <c r="AT7241" s="2">
        <f>IFERROR(Table13[[#This Row],[total_samples]]/Table13[[#This Row],[population]],0)</f>
        <v>1.0217016408893954E-2</v>
      </c>
    </row>
    <row r="7242" spans="1:46">
      <c r="A7242" s="1">
        <v>44055</v>
      </c>
      <c r="B7242" t="s">
        <v>49</v>
      </c>
      <c r="C7242">
        <v>0</v>
      </c>
      <c r="D7242">
        <v>0</v>
      </c>
      <c r="E7242">
        <v>19225</v>
      </c>
      <c r="F7242">
        <v>10375</v>
      </c>
      <c r="G7242">
        <v>192</v>
      </c>
      <c r="H7242">
        <v>8658</v>
      </c>
      <c r="I7242">
        <v>502</v>
      </c>
      <c r="J7242" s="2">
        <f>IFERROR(Table13[[#This Row],[Daily_deaths]]/Table13[[#This Row],[Active_Cases]],0)</f>
        <v>4.6200046200046198E-4</v>
      </c>
      <c r="K7242">
        <v>402072</v>
      </c>
      <c r="L7242">
        <v>20257</v>
      </c>
      <c r="M7242">
        <v>381815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f>VLOOKUP(B7242,Population!$A$1:$B$37,2,0)</f>
        <v>38593948</v>
      </c>
      <c r="AK7242" t="str">
        <f>TEXT(Table13[[#This Row],[report_date]],"YYYY-MM")</f>
        <v>2020-08</v>
      </c>
      <c r="AL7242" s="2">
        <f>IFERROR(Table13[[#This Row],[positive]]/Table13[[#This Row],[total_samples]],0)</f>
        <v>5.0381523707196722E-2</v>
      </c>
      <c r="AM7242" t="str">
        <f>TEXT(A7242, "dddd")</f>
        <v>Wednesday</v>
      </c>
      <c r="AN7242" s="2">
        <f>IFERROR(Table13[[#This Row],[positive]]/Table13[[#This Row],[total_samples]], 0)</f>
        <v>5.0381523707196722E-2</v>
      </c>
      <c r="AO7242" s="2">
        <v>0.53966189856957092</v>
      </c>
      <c r="AP7242" s="11">
        <f t="shared" si="226"/>
        <v>4</v>
      </c>
      <c r="AQ7242" s="11">
        <f t="shared" si="227"/>
        <v>651</v>
      </c>
      <c r="AR7242" s="2">
        <f>IFERROR(Table13[[#This Row],[confirmed]]/Table13[[#This Row],[total_samples]],0)</f>
        <v>4.781481923635568E-2</v>
      </c>
      <c r="AS7242" s="2" t="str">
        <f>IF(Table13[[#This Row],[report_date]]&lt;$AX$1, "Pre_Vaccination", "Post_Vaccination")</f>
        <v>Pre_Vaccination</v>
      </c>
      <c r="AT7242" s="2">
        <f>IFERROR(Table13[[#This Row],[total_samples]]/Table13[[#This Row],[population]],0)</f>
        <v>1.0418006470859109E-2</v>
      </c>
    </row>
    <row r="7243" spans="1:46">
      <c r="A7243" s="1">
        <v>44056</v>
      </c>
      <c r="B7243" t="s">
        <v>49</v>
      </c>
      <c r="C7243">
        <v>0</v>
      </c>
      <c r="D7243">
        <v>0</v>
      </c>
      <c r="E7243">
        <v>19743</v>
      </c>
      <c r="F7243">
        <v>10815</v>
      </c>
      <c r="G7243">
        <v>197</v>
      </c>
      <c r="H7243">
        <v>8731</v>
      </c>
      <c r="I7243">
        <v>518</v>
      </c>
      <c r="J7243" s="2">
        <f>IFERROR(Table13[[#This Row],[Daily_deaths]]/Table13[[#This Row],[Active_Cases]],0)</f>
        <v>5.7267208796243268E-4</v>
      </c>
      <c r="K7243">
        <v>411027</v>
      </c>
      <c r="L7243">
        <v>20950</v>
      </c>
      <c r="M7243">
        <v>390077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f>VLOOKUP(B7243,Population!$A$1:$B$37,2,0)</f>
        <v>38593948</v>
      </c>
      <c r="AK7243" t="str">
        <f>TEXT(Table13[[#This Row],[report_date]],"YYYY-MM")</f>
        <v>2020-08</v>
      </c>
      <c r="AL7243" s="2">
        <f>IFERROR(Table13[[#This Row],[positive]]/Table13[[#This Row],[total_samples]],0)</f>
        <v>5.0969887622954207E-2</v>
      </c>
      <c r="AM7243" t="str">
        <f>TEXT(A7243, "dddd")</f>
        <v>Thursday</v>
      </c>
      <c r="AN7243" s="2">
        <f>IFERROR(Table13[[#This Row],[positive]]/Table13[[#This Row],[total_samples]], 0)</f>
        <v>5.0969887622954207E-2</v>
      </c>
      <c r="AO7243" s="2">
        <v>0.54778908980398111</v>
      </c>
      <c r="AP7243" s="11">
        <f t="shared" si="226"/>
        <v>5</v>
      </c>
      <c r="AQ7243" s="11">
        <f t="shared" si="227"/>
        <v>440</v>
      </c>
      <c r="AR7243" s="2">
        <f>IFERROR(Table13[[#This Row],[confirmed]]/Table13[[#This Row],[total_samples]],0)</f>
        <v>4.8033340875416941E-2</v>
      </c>
      <c r="AS7243" s="2" t="str">
        <f>IF(Table13[[#This Row],[report_date]]&lt;$AX$1, "Pre_Vaccination", "Post_Vaccination")</f>
        <v>Pre_Vaccination</v>
      </c>
      <c r="AT7243" s="2">
        <f>IFERROR(Table13[[#This Row],[total_samples]]/Table13[[#This Row],[population]],0)</f>
        <v>1.0650037669118484E-2</v>
      </c>
    </row>
    <row r="7244" spans="1:46">
      <c r="A7244" s="1">
        <v>44057</v>
      </c>
      <c r="B7244" t="s">
        <v>49</v>
      </c>
      <c r="C7244">
        <v>0</v>
      </c>
      <c r="D7244">
        <v>0</v>
      </c>
      <c r="E7244">
        <v>20881</v>
      </c>
      <c r="F7244">
        <v>12844</v>
      </c>
      <c r="G7244">
        <v>209</v>
      </c>
      <c r="H7244">
        <v>7828</v>
      </c>
      <c r="I7244">
        <v>1138</v>
      </c>
      <c r="J7244" s="2">
        <f>IFERROR(Table13[[#This Row],[Daily_deaths]]/Table13[[#This Row],[Active_Cases]],0)</f>
        <v>1.5329586101175269E-3</v>
      </c>
      <c r="K7244">
        <v>442286</v>
      </c>
      <c r="L7244">
        <v>22125</v>
      </c>
      <c r="M7244">
        <v>42016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f>VLOOKUP(B7244,Population!$A$1:$B$37,2,0)</f>
        <v>38593948</v>
      </c>
      <c r="AK7244" t="str">
        <f>TEXT(Table13[[#This Row],[report_date]],"YYYY-MM")</f>
        <v>2020-08</v>
      </c>
      <c r="AL7244" s="2">
        <f>IFERROR(Table13[[#This Row],[positive]]/Table13[[#This Row],[total_samples]],0)</f>
        <v>5.0024192490831725E-2</v>
      </c>
      <c r="AM7244" t="str">
        <f>TEXT(A7244, "dddd")</f>
        <v>Friday</v>
      </c>
      <c r="AN7244" s="2">
        <f>IFERROR(Table13[[#This Row],[positive]]/Table13[[#This Row],[total_samples]], 0)</f>
        <v>5.0024192490831725E-2</v>
      </c>
      <c r="AO7244" s="2">
        <v>0.61510464058234759</v>
      </c>
      <c r="AP7244" s="11">
        <f t="shared" si="226"/>
        <v>12</v>
      </c>
      <c r="AQ7244" s="11">
        <f t="shared" si="227"/>
        <v>2029</v>
      </c>
      <c r="AR7244" s="2">
        <f>IFERROR(Table13[[#This Row],[confirmed]]/Table13[[#This Row],[total_samples]],0)</f>
        <v>4.7211532809087332E-2</v>
      </c>
      <c r="AS7244" s="2" t="str">
        <f>IF(Table13[[#This Row],[report_date]]&lt;$AX$1, "Pre_Vaccination", "Post_Vaccination")</f>
        <v>Pre_Vaccination</v>
      </c>
      <c r="AT7244" s="2">
        <f>IFERROR(Table13[[#This Row],[total_samples]]/Table13[[#This Row],[population]],0)</f>
        <v>1.1459983311373068E-2</v>
      </c>
    </row>
    <row r="7245" spans="1:46">
      <c r="A7245" s="1">
        <v>44058</v>
      </c>
      <c r="B7245" t="s">
        <v>49</v>
      </c>
      <c r="C7245">
        <v>0</v>
      </c>
      <c r="D7245">
        <v>0</v>
      </c>
      <c r="E7245">
        <v>21595</v>
      </c>
      <c r="F7245">
        <v>13515</v>
      </c>
      <c r="G7245">
        <v>224</v>
      </c>
      <c r="H7245">
        <v>7856</v>
      </c>
      <c r="I7245">
        <v>714</v>
      </c>
      <c r="J7245" s="2">
        <f>IFERROR(Table13[[#This Row],[Daily_deaths]]/Table13[[#This Row],[Active_Cases]],0)</f>
        <v>1.9093686354378818E-3</v>
      </c>
      <c r="K7245">
        <v>448188</v>
      </c>
      <c r="L7245">
        <v>22672</v>
      </c>
      <c r="M7245">
        <v>425516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f>VLOOKUP(B7245,Population!$A$1:$B$37,2,0)</f>
        <v>38593948</v>
      </c>
      <c r="AK7245" t="str">
        <f>TEXT(Table13[[#This Row],[report_date]],"YYYY-MM")</f>
        <v>2020-08</v>
      </c>
      <c r="AL7245" s="2">
        <f>IFERROR(Table13[[#This Row],[positive]]/Table13[[#This Row],[total_samples]],0)</f>
        <v>5.0585914839308507E-2</v>
      </c>
      <c r="AM7245" t="str">
        <f>TEXT(A7245, "dddd")</f>
        <v>Saturday</v>
      </c>
      <c r="AN7245" s="2">
        <f>IFERROR(Table13[[#This Row],[positive]]/Table13[[#This Row],[total_samples]], 0)</f>
        <v>5.0585914839308507E-2</v>
      </c>
      <c r="AO7245" s="2">
        <v>0.62583931465617038</v>
      </c>
      <c r="AP7245" s="11">
        <f t="shared" si="226"/>
        <v>15</v>
      </c>
      <c r="AQ7245" s="11">
        <f t="shared" si="227"/>
        <v>671</v>
      </c>
      <c r="AR7245" s="2">
        <f>IFERROR(Table13[[#This Row],[confirmed]]/Table13[[#This Row],[total_samples]],0)</f>
        <v>4.8182905387917571E-2</v>
      </c>
      <c r="AS7245" s="2" t="str">
        <f>IF(Table13[[#This Row],[report_date]]&lt;$AX$1, "Pre_Vaccination", "Post_Vaccination")</f>
        <v>Pre_Vaccination</v>
      </c>
      <c r="AT7245" s="2">
        <f>IFERROR(Table13[[#This Row],[total_samples]]/Table13[[#This Row],[population]],0)</f>
        <v>1.1612908842598845E-2</v>
      </c>
    </row>
    <row r="7246" spans="1:46">
      <c r="A7246" s="1">
        <v>44059</v>
      </c>
      <c r="B7246" t="s">
        <v>49</v>
      </c>
      <c r="C7246">
        <v>0</v>
      </c>
      <c r="D7246">
        <v>0</v>
      </c>
      <c r="E7246">
        <v>22389</v>
      </c>
      <c r="F7246">
        <v>14024</v>
      </c>
      <c r="G7246">
        <v>228</v>
      </c>
      <c r="H7246">
        <v>8137</v>
      </c>
      <c r="I7246">
        <v>794</v>
      </c>
      <c r="J7246" s="2">
        <f>IFERROR(Table13[[#This Row],[Daily_deaths]]/Table13[[#This Row],[Active_Cases]],0)</f>
        <v>4.9158166400393262E-4</v>
      </c>
      <c r="K7246">
        <v>455715</v>
      </c>
      <c r="L7246">
        <v>23224</v>
      </c>
      <c r="M7246">
        <v>432491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f>VLOOKUP(B7246,Population!$A$1:$B$37,2,0)</f>
        <v>38593948</v>
      </c>
      <c r="AK7246" t="str">
        <f>TEXT(Table13[[#This Row],[report_date]],"YYYY-MM")</f>
        <v>2020-08</v>
      </c>
      <c r="AL7246" s="2">
        <f>IFERROR(Table13[[#This Row],[positive]]/Table13[[#This Row],[total_samples]],0)</f>
        <v>5.096167560865892E-2</v>
      </c>
      <c r="AM7246" t="str">
        <f>TEXT(A7246, "dddd")</f>
        <v>Sunday</v>
      </c>
      <c r="AN7246" s="2">
        <f>IFERROR(Table13[[#This Row],[positive]]/Table13[[#This Row],[total_samples]], 0)</f>
        <v>5.096167560865892E-2</v>
      </c>
      <c r="AO7246" s="2">
        <v>0.62637902541426593</v>
      </c>
      <c r="AP7246" s="11">
        <f t="shared" si="226"/>
        <v>4</v>
      </c>
      <c r="AQ7246" s="11">
        <f t="shared" si="227"/>
        <v>509</v>
      </c>
      <c r="AR7246" s="2">
        <f>IFERROR(Table13[[#This Row],[confirmed]]/Table13[[#This Row],[total_samples]],0)</f>
        <v>4.9129390079325895E-2</v>
      </c>
      <c r="AS7246" s="2" t="str">
        <f>IF(Table13[[#This Row],[report_date]]&lt;$AX$1, "Pre_Vaccination", "Post_Vaccination")</f>
        <v>Pre_Vaccination</v>
      </c>
      <c r="AT7246" s="2">
        <f>IFERROR(Table13[[#This Row],[total_samples]]/Table13[[#This Row],[population]],0)</f>
        <v>1.1807939420968283E-2</v>
      </c>
    </row>
    <row r="7247" spans="1:46">
      <c r="A7247" s="1">
        <v>44060</v>
      </c>
      <c r="B7247" t="s">
        <v>49</v>
      </c>
      <c r="C7247">
        <v>0</v>
      </c>
      <c r="D7247">
        <v>0</v>
      </c>
      <c r="E7247">
        <v>23055</v>
      </c>
      <c r="F7247">
        <v>14699</v>
      </c>
      <c r="G7247">
        <v>244</v>
      </c>
      <c r="H7247">
        <v>8112</v>
      </c>
      <c r="I7247">
        <v>666</v>
      </c>
      <c r="J7247" s="2">
        <f>IFERROR(Table13[[#This Row],[Daily_deaths]]/Table13[[#This Row],[Active_Cases]],0)</f>
        <v>1.9723865877712033E-3</v>
      </c>
      <c r="K7247">
        <v>473973</v>
      </c>
      <c r="L7247">
        <v>0</v>
      </c>
      <c r="M7247">
        <v>449906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f>VLOOKUP(B7247,Population!$A$1:$B$37,2,0)</f>
        <v>38593948</v>
      </c>
      <c r="AK7247" t="str">
        <f>TEXT(Table13[[#This Row],[report_date]],"YYYY-MM")</f>
        <v>2020-08</v>
      </c>
      <c r="AL7247" s="2">
        <f>IFERROR(Table13[[#This Row],[positive]]/Table13[[#This Row],[total_samples]],0)</f>
        <v>0</v>
      </c>
      <c r="AM7247" t="str">
        <f>TEXT(A7247, "dddd")</f>
        <v>Monday</v>
      </c>
      <c r="AN7247" s="2">
        <f>IFERROR(Table13[[#This Row],[positive]]/Table13[[#This Row],[total_samples]], 0)</f>
        <v>0</v>
      </c>
      <c r="AO7247" s="2">
        <v>0.63756235090002167</v>
      </c>
      <c r="AP7247" s="11">
        <f t="shared" si="226"/>
        <v>16</v>
      </c>
      <c r="AQ7247" s="11">
        <f t="shared" si="227"/>
        <v>675</v>
      </c>
      <c r="AR7247" s="2">
        <f>IFERROR(Table13[[#This Row],[confirmed]]/Table13[[#This Row],[total_samples]],0)</f>
        <v>4.8642011253805593E-2</v>
      </c>
      <c r="AS7247" s="2" t="str">
        <f>IF(Table13[[#This Row],[report_date]]&lt;$AX$1, "Pre_Vaccination", "Post_Vaccination")</f>
        <v>Pre_Vaccination</v>
      </c>
      <c r="AT7247" s="2">
        <f>IFERROR(Table13[[#This Row],[total_samples]]/Table13[[#This Row],[population]],0)</f>
        <v>1.2281018775275336E-2</v>
      </c>
    </row>
    <row r="7248" spans="1:46">
      <c r="A7248" s="1">
        <v>44061</v>
      </c>
      <c r="B7248" t="s">
        <v>49</v>
      </c>
      <c r="C7248">
        <v>0</v>
      </c>
      <c r="D7248">
        <v>0</v>
      </c>
      <c r="E7248">
        <v>23752</v>
      </c>
      <c r="F7248">
        <v>15051</v>
      </c>
      <c r="G7248">
        <v>250</v>
      </c>
      <c r="H7248">
        <v>8451</v>
      </c>
      <c r="I7248">
        <v>697</v>
      </c>
      <c r="J7248" s="2">
        <f>IFERROR(Table13[[#This Row],[Daily_deaths]]/Table13[[#This Row],[Active_Cases]],0)</f>
        <v>7.0997515086971955E-4</v>
      </c>
      <c r="K7248">
        <v>502973</v>
      </c>
      <c r="L7248">
        <v>0</v>
      </c>
      <c r="M7248">
        <v>47764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f>VLOOKUP(B7248,Population!$A$1:$B$37,2,0)</f>
        <v>38593948</v>
      </c>
      <c r="AK7248" t="str">
        <f>TEXT(Table13[[#This Row],[report_date]],"YYYY-MM")</f>
        <v>2020-08</v>
      </c>
      <c r="AL7248" s="2">
        <f>IFERROR(Table13[[#This Row],[positive]]/Table13[[#This Row],[total_samples]],0)</f>
        <v>0</v>
      </c>
      <c r="AM7248" t="str">
        <f>TEXT(A7248, "dddd")</f>
        <v>Tuesday</v>
      </c>
      <c r="AN7248" s="2">
        <f>IFERROR(Table13[[#This Row],[positive]]/Table13[[#This Row],[total_samples]], 0)</f>
        <v>0</v>
      </c>
      <c r="AO7248" s="2">
        <v>0.63367295385651734</v>
      </c>
      <c r="AP7248" s="11">
        <f t="shared" si="226"/>
        <v>6</v>
      </c>
      <c r="AQ7248" s="11">
        <f t="shared" si="227"/>
        <v>352</v>
      </c>
      <c r="AR7248" s="2">
        <f>IFERROR(Table13[[#This Row],[confirmed]]/Table13[[#This Row],[total_samples]],0)</f>
        <v>4.7223210788650681E-2</v>
      </c>
      <c r="AS7248" s="2" t="str">
        <f>IF(Table13[[#This Row],[report_date]]&lt;$AX$1, "Pre_Vaccination", "Post_Vaccination")</f>
        <v>Pre_Vaccination</v>
      </c>
      <c r="AT7248" s="2">
        <f>IFERROR(Table13[[#This Row],[total_samples]]/Table13[[#This Row],[population]],0)</f>
        <v>1.303243192430067E-2</v>
      </c>
    </row>
    <row r="7249" spans="1:46">
      <c r="A7249" s="1">
        <v>44062</v>
      </c>
      <c r="B7249" t="s">
        <v>49</v>
      </c>
      <c r="C7249">
        <v>0</v>
      </c>
      <c r="D7249">
        <v>0</v>
      </c>
      <c r="E7249">
        <v>24477</v>
      </c>
      <c r="F7249">
        <v>15507</v>
      </c>
      <c r="G7249">
        <v>262</v>
      </c>
      <c r="H7249">
        <v>8708</v>
      </c>
      <c r="I7249">
        <v>725</v>
      </c>
      <c r="J7249" s="2">
        <f>IFERROR(Table13[[#This Row],[Daily_deaths]]/Table13[[#This Row],[Active_Cases]],0)</f>
        <v>1.3780431786862655E-3</v>
      </c>
      <c r="K7249">
        <v>516123</v>
      </c>
      <c r="L7249">
        <v>0</v>
      </c>
      <c r="M7249">
        <v>489823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f>VLOOKUP(B7249,Population!$A$1:$B$37,2,0)</f>
        <v>38593948</v>
      </c>
      <c r="AK7249" t="str">
        <f>TEXT(Table13[[#This Row],[report_date]],"YYYY-MM")</f>
        <v>2020-08</v>
      </c>
      <c r="AL7249" s="2">
        <f>IFERROR(Table13[[#This Row],[positive]]/Table13[[#This Row],[total_samples]],0)</f>
        <v>0</v>
      </c>
      <c r="AM7249" t="str">
        <f>TEXT(A7249, "dddd")</f>
        <v>Wednesday</v>
      </c>
      <c r="AN7249" s="2">
        <f>IFERROR(Table13[[#This Row],[positive]]/Table13[[#This Row],[total_samples]], 0)</f>
        <v>0</v>
      </c>
      <c r="AO7249" s="2">
        <v>0.63353352126486084</v>
      </c>
      <c r="AP7249" s="11">
        <f t="shared" si="226"/>
        <v>12</v>
      </c>
      <c r="AQ7249" s="11">
        <f t="shared" si="227"/>
        <v>456</v>
      </c>
      <c r="AR7249" s="2">
        <f>IFERROR(Table13[[#This Row],[confirmed]]/Table13[[#This Row],[total_samples]],0)</f>
        <v>4.7424741776669513E-2</v>
      </c>
      <c r="AS7249" s="2" t="str">
        <f>IF(Table13[[#This Row],[report_date]]&lt;$AX$1, "Pre_Vaccination", "Post_Vaccination")</f>
        <v>Pre_Vaccination</v>
      </c>
      <c r="AT7249" s="2">
        <f>IFERROR(Table13[[#This Row],[total_samples]]/Table13[[#This Row],[population]],0)</f>
        <v>1.3373158921186295E-2</v>
      </c>
    </row>
    <row r="7250" spans="1:46">
      <c r="A7250" s="1">
        <v>44063</v>
      </c>
      <c r="B7250" t="s">
        <v>49</v>
      </c>
      <c r="C7250">
        <v>0</v>
      </c>
      <c r="D7250">
        <v>0</v>
      </c>
      <c r="E7250">
        <v>26090</v>
      </c>
      <c r="F7250">
        <v>16175</v>
      </c>
      <c r="G7250">
        <v>277</v>
      </c>
      <c r="H7250">
        <v>9638</v>
      </c>
      <c r="I7250">
        <v>1613</v>
      </c>
      <c r="J7250" s="2">
        <f>IFERROR(Table13[[#This Row],[Daily_deaths]]/Table13[[#This Row],[Active_Cases]],0)</f>
        <v>1.5563394895206474E-3</v>
      </c>
      <c r="K7250">
        <v>523638</v>
      </c>
      <c r="L7250">
        <v>0</v>
      </c>
      <c r="M7250">
        <v>49670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f>VLOOKUP(B7250,Population!$A$1:$B$37,2,0)</f>
        <v>38593948</v>
      </c>
      <c r="AK7250" t="str">
        <f>TEXT(Table13[[#This Row],[report_date]],"YYYY-MM")</f>
        <v>2020-08</v>
      </c>
      <c r="AL7250" s="2">
        <f>IFERROR(Table13[[#This Row],[positive]]/Table13[[#This Row],[total_samples]],0)</f>
        <v>0</v>
      </c>
      <c r="AM7250" t="str">
        <f>TEXT(A7250, "dddd")</f>
        <v>Thursday</v>
      </c>
      <c r="AN7250" s="2">
        <f>IFERROR(Table13[[#This Row],[positive]]/Table13[[#This Row],[total_samples]], 0)</f>
        <v>0</v>
      </c>
      <c r="AO7250" s="2">
        <v>0.61996933691069378</v>
      </c>
      <c r="AP7250" s="11">
        <f t="shared" si="226"/>
        <v>15</v>
      </c>
      <c r="AQ7250" s="11">
        <f t="shared" si="227"/>
        <v>668</v>
      </c>
      <c r="AR7250" s="2">
        <f>IFERROR(Table13[[#This Row],[confirmed]]/Table13[[#This Row],[total_samples]],0)</f>
        <v>4.9824497076224418E-2</v>
      </c>
      <c r="AS7250" s="2" t="str">
        <f>IF(Table13[[#This Row],[report_date]]&lt;$AX$1, "Pre_Vaccination", "Post_Vaccination")</f>
        <v>Pre_Vaccination</v>
      </c>
      <c r="AT7250" s="2">
        <f>IFERROR(Table13[[#This Row],[total_samples]]/Table13[[#This Row],[population]],0)</f>
        <v>1.3567878569976826E-2</v>
      </c>
    </row>
    <row r="7251" spans="1:46">
      <c r="A7251" s="1">
        <v>44064</v>
      </c>
      <c r="B7251" t="s">
        <v>49</v>
      </c>
      <c r="C7251">
        <v>0</v>
      </c>
      <c r="D7251">
        <v>0</v>
      </c>
      <c r="E7251">
        <v>26753</v>
      </c>
      <c r="F7251">
        <v>17057</v>
      </c>
      <c r="G7251">
        <v>286</v>
      </c>
      <c r="H7251">
        <v>9410</v>
      </c>
      <c r="I7251">
        <v>663</v>
      </c>
      <c r="J7251" s="2">
        <f>IFERROR(Table13[[#This Row],[Daily_deaths]]/Table13[[#This Row],[Active_Cases]],0)</f>
        <v>9.5642933049946868E-4</v>
      </c>
      <c r="K7251">
        <v>539802</v>
      </c>
      <c r="L7251">
        <v>0</v>
      </c>
      <c r="M7251">
        <v>511606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f>VLOOKUP(B7251,Population!$A$1:$B$37,2,0)</f>
        <v>38593948</v>
      </c>
      <c r="AK7251" t="str">
        <f>TEXT(Table13[[#This Row],[report_date]],"YYYY-MM")</f>
        <v>2020-08</v>
      </c>
      <c r="AL7251" s="2">
        <f>IFERROR(Table13[[#This Row],[positive]]/Table13[[#This Row],[total_samples]],0)</f>
        <v>0</v>
      </c>
      <c r="AM7251" t="str">
        <f>TEXT(A7251, "dddd")</f>
        <v>Friday</v>
      </c>
      <c r="AN7251" s="2">
        <f>IFERROR(Table13[[#This Row],[positive]]/Table13[[#This Row],[total_samples]], 0)</f>
        <v>0</v>
      </c>
      <c r="AO7251" s="2">
        <v>0.63757335625911116</v>
      </c>
      <c r="AP7251" s="11">
        <f t="shared" si="226"/>
        <v>9</v>
      </c>
      <c r="AQ7251" s="11">
        <f t="shared" si="227"/>
        <v>882</v>
      </c>
      <c r="AR7251" s="2">
        <f>IFERROR(Table13[[#This Row],[confirmed]]/Table13[[#This Row],[total_samples]],0)</f>
        <v>4.9560764873046045E-2</v>
      </c>
      <c r="AS7251" s="2" t="str">
        <f>IF(Table13[[#This Row],[report_date]]&lt;$AX$1, "Pre_Vaccination", "Post_Vaccination")</f>
        <v>Pre_Vaccination</v>
      </c>
      <c r="AT7251" s="2">
        <f>IFERROR(Table13[[#This Row],[total_samples]]/Table13[[#This Row],[population]],0)</f>
        <v>1.3986700712764602E-2</v>
      </c>
    </row>
    <row r="7252" spans="1:46">
      <c r="A7252" s="1">
        <v>44065</v>
      </c>
      <c r="B7252" t="s">
        <v>49</v>
      </c>
      <c r="C7252">
        <v>0</v>
      </c>
      <c r="D7252">
        <v>0</v>
      </c>
      <c r="E7252">
        <v>28196</v>
      </c>
      <c r="F7252">
        <v>18372</v>
      </c>
      <c r="G7252">
        <v>297</v>
      </c>
      <c r="H7252">
        <v>9527</v>
      </c>
      <c r="I7252">
        <v>1443</v>
      </c>
      <c r="J7252" s="2">
        <f>IFERROR(Table13[[#This Row],[Daily_deaths]]/Table13[[#This Row],[Active_Cases]],0)</f>
        <v>1.154613204576467E-3</v>
      </c>
      <c r="K7252">
        <v>553356</v>
      </c>
      <c r="L7252">
        <v>0</v>
      </c>
      <c r="M7252">
        <v>524253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f>VLOOKUP(B7252,Population!$A$1:$B$37,2,0)</f>
        <v>38593948</v>
      </c>
      <c r="AK7252" t="str">
        <f>TEXT(Table13[[#This Row],[report_date]],"YYYY-MM")</f>
        <v>2020-08</v>
      </c>
      <c r="AL7252" s="2">
        <f>IFERROR(Table13[[#This Row],[positive]]/Table13[[#This Row],[total_samples]],0)</f>
        <v>0</v>
      </c>
      <c r="AM7252" t="str">
        <f>TEXT(A7252, "dddd")</f>
        <v>Saturday</v>
      </c>
      <c r="AN7252" s="2">
        <f>IFERROR(Table13[[#This Row],[positive]]/Table13[[#This Row],[total_samples]], 0)</f>
        <v>0</v>
      </c>
      <c r="AO7252" s="2">
        <v>0.65158178465030503</v>
      </c>
      <c r="AP7252" s="11">
        <f t="shared" si="226"/>
        <v>11</v>
      </c>
      <c r="AQ7252" s="11">
        <f t="shared" si="227"/>
        <v>1315</v>
      </c>
      <c r="AR7252" s="2">
        <f>IFERROR(Table13[[#This Row],[confirmed]]/Table13[[#This Row],[total_samples]],0)</f>
        <v>5.0954539211646749E-2</v>
      </c>
      <c r="AS7252" s="2" t="str">
        <f>IF(Table13[[#This Row],[report_date]]&lt;$AX$1, "Pre_Vaccination", "Post_Vaccination")</f>
        <v>Pre_Vaccination</v>
      </c>
      <c r="AT7252" s="2">
        <f>IFERROR(Table13[[#This Row],[total_samples]]/Table13[[#This Row],[population]],0)</f>
        <v>1.4337895672140099E-2</v>
      </c>
    </row>
    <row r="7253" spans="1:46">
      <c r="A7253" s="1">
        <v>44066</v>
      </c>
      <c r="B7253" t="s">
        <v>49</v>
      </c>
      <c r="C7253">
        <v>0</v>
      </c>
      <c r="D7253">
        <v>0</v>
      </c>
      <c r="E7253">
        <v>28571</v>
      </c>
      <c r="F7253">
        <v>18507</v>
      </c>
      <c r="G7253">
        <v>308</v>
      </c>
      <c r="H7253">
        <v>9756</v>
      </c>
      <c r="I7253">
        <v>375</v>
      </c>
      <c r="J7253" s="2">
        <f>IFERROR(Table13[[#This Row],[Daily_deaths]]/Table13[[#This Row],[Active_Cases]],0)</f>
        <v>1.127511275112751E-3</v>
      </c>
      <c r="K7253">
        <v>566504</v>
      </c>
      <c r="L7253">
        <v>0</v>
      </c>
      <c r="M7253">
        <v>536326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f>VLOOKUP(B7253,Population!$A$1:$B$37,2,0)</f>
        <v>38593948</v>
      </c>
      <c r="AK7253" t="str">
        <f>TEXT(Table13[[#This Row],[report_date]],"YYYY-MM")</f>
        <v>2020-08</v>
      </c>
      <c r="AL7253" s="2">
        <f>IFERROR(Table13[[#This Row],[positive]]/Table13[[#This Row],[total_samples]],0)</f>
        <v>0</v>
      </c>
      <c r="AM7253" t="str">
        <f>TEXT(A7253, "dddd")</f>
        <v>Sunday</v>
      </c>
      <c r="AN7253" s="2">
        <f>IFERROR(Table13[[#This Row],[positive]]/Table13[[#This Row],[total_samples]], 0)</f>
        <v>0</v>
      </c>
      <c r="AO7253" s="2">
        <v>0.64775471632074477</v>
      </c>
      <c r="AP7253" s="11">
        <f t="shared" si="226"/>
        <v>11</v>
      </c>
      <c r="AQ7253" s="11">
        <f t="shared" si="227"/>
        <v>135</v>
      </c>
      <c r="AR7253" s="2">
        <f>IFERROR(Table13[[#This Row],[confirmed]]/Table13[[#This Row],[total_samples]],0)</f>
        <v>5.043388925762219E-2</v>
      </c>
      <c r="AS7253" s="2" t="str">
        <f>IF(Table13[[#This Row],[report_date]]&lt;$AX$1, "Pre_Vaccination", "Post_Vaccination")</f>
        <v>Pre_Vaccination</v>
      </c>
      <c r="AT7253" s="2">
        <f>IFERROR(Table13[[#This Row],[total_samples]]/Table13[[#This Row],[population]],0)</f>
        <v>1.467857084742924E-2</v>
      </c>
    </row>
    <row r="7254" spans="1:46">
      <c r="A7254" s="1">
        <v>44067</v>
      </c>
      <c r="B7254" t="s">
        <v>49</v>
      </c>
      <c r="C7254">
        <v>0</v>
      </c>
      <c r="D7254">
        <v>0</v>
      </c>
      <c r="E7254">
        <v>29677</v>
      </c>
      <c r="F7254">
        <v>19629</v>
      </c>
      <c r="G7254">
        <v>312</v>
      </c>
      <c r="H7254">
        <v>9736</v>
      </c>
      <c r="I7254">
        <v>1106</v>
      </c>
      <c r="J7254" s="2">
        <f>IFERROR(Table13[[#This Row],[Daily_deaths]]/Table13[[#This Row],[Active_Cases]],0)</f>
        <v>4.1084634346754312E-4</v>
      </c>
      <c r="K7254">
        <v>580489</v>
      </c>
      <c r="L7254">
        <v>0</v>
      </c>
      <c r="M7254">
        <v>54937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f>VLOOKUP(B7254,Population!$A$1:$B$37,2,0)</f>
        <v>38593948</v>
      </c>
      <c r="AK7254" t="str">
        <f>TEXT(Table13[[#This Row],[report_date]],"YYYY-MM")</f>
        <v>2020-08</v>
      </c>
      <c r="AL7254" s="2">
        <f>IFERROR(Table13[[#This Row],[positive]]/Table13[[#This Row],[total_samples]],0)</f>
        <v>0</v>
      </c>
      <c r="AM7254" t="str">
        <f>TEXT(A7254, "dddd")</f>
        <v>Monday</v>
      </c>
      <c r="AN7254" s="2">
        <f>IFERROR(Table13[[#This Row],[positive]]/Table13[[#This Row],[total_samples]], 0)</f>
        <v>0</v>
      </c>
      <c r="AO7254" s="2">
        <v>0.66142130269232069</v>
      </c>
      <c r="AP7254" s="11">
        <f t="shared" si="226"/>
        <v>4</v>
      </c>
      <c r="AQ7254" s="11">
        <f t="shared" si="227"/>
        <v>1122</v>
      </c>
      <c r="AR7254" s="2">
        <f>IFERROR(Table13[[#This Row],[confirmed]]/Table13[[#This Row],[total_samples]],0)</f>
        <v>5.112413844189985E-2</v>
      </c>
      <c r="AS7254" s="2" t="str">
        <f>IF(Table13[[#This Row],[report_date]]&lt;$AX$1, "Pre_Vaccination", "Post_Vaccination")</f>
        <v>Pre_Vaccination</v>
      </c>
      <c r="AT7254" s="2">
        <f>IFERROR(Table13[[#This Row],[total_samples]]/Table13[[#This Row],[population]],0)</f>
        <v>1.5040933360847147E-2</v>
      </c>
    </row>
    <row r="7255" spans="1:46">
      <c r="A7255" s="1">
        <v>44068</v>
      </c>
      <c r="B7255" t="s">
        <v>49</v>
      </c>
      <c r="C7255">
        <v>0</v>
      </c>
      <c r="D7255">
        <v>0</v>
      </c>
      <c r="E7255">
        <v>31005</v>
      </c>
      <c r="F7255">
        <v>20870</v>
      </c>
      <c r="G7255">
        <v>330</v>
      </c>
      <c r="H7255">
        <v>9805</v>
      </c>
      <c r="I7255">
        <v>1328</v>
      </c>
      <c r="J7255" s="2">
        <f>IFERROR(Table13[[#This Row],[Daily_deaths]]/Table13[[#This Row],[Active_Cases]],0)</f>
        <v>1.8357980622131565E-3</v>
      </c>
      <c r="K7255">
        <v>600322</v>
      </c>
      <c r="L7255">
        <v>0</v>
      </c>
      <c r="M7255">
        <v>568148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f>VLOOKUP(B7255,Population!$A$1:$B$37,2,0)</f>
        <v>38593948</v>
      </c>
      <c r="AK7255" t="str">
        <f>TEXT(Table13[[#This Row],[report_date]],"YYYY-MM")</f>
        <v>2020-08</v>
      </c>
      <c r="AL7255" s="2">
        <f>IFERROR(Table13[[#This Row],[positive]]/Table13[[#This Row],[total_samples]],0)</f>
        <v>0</v>
      </c>
      <c r="AM7255" t="str">
        <f>TEXT(A7255, "dddd")</f>
        <v>Tuesday</v>
      </c>
      <c r="AN7255" s="2">
        <f>IFERROR(Table13[[#This Row],[positive]]/Table13[[#This Row],[total_samples]], 0)</f>
        <v>0</v>
      </c>
      <c r="AO7255" s="2">
        <v>0.67311723915497501</v>
      </c>
      <c r="AP7255" s="11">
        <f t="shared" si="226"/>
        <v>18</v>
      </c>
      <c r="AQ7255" s="11">
        <f t="shared" si="227"/>
        <v>1241</v>
      </c>
      <c r="AR7255" s="2">
        <f>IFERROR(Table13[[#This Row],[confirmed]]/Table13[[#This Row],[total_samples]],0)</f>
        <v>5.1647282624991256E-2</v>
      </c>
      <c r="AS7255" s="2" t="str">
        <f>IF(Table13[[#This Row],[report_date]]&lt;$AX$1, "Pre_Vaccination", "Post_Vaccination")</f>
        <v>Pre_Vaccination</v>
      </c>
      <c r="AT7255" s="2">
        <f>IFERROR(Table13[[#This Row],[total_samples]]/Table13[[#This Row],[population]],0)</f>
        <v>1.5554822222385748E-2</v>
      </c>
    </row>
    <row r="7256" spans="1:46">
      <c r="A7256" s="1">
        <v>44069</v>
      </c>
      <c r="B7256" t="s">
        <v>49</v>
      </c>
      <c r="C7256">
        <v>0</v>
      </c>
      <c r="D7256">
        <v>0</v>
      </c>
      <c r="E7256">
        <v>31973</v>
      </c>
      <c r="F7256">
        <v>21388</v>
      </c>
      <c r="G7256">
        <v>347</v>
      </c>
      <c r="H7256">
        <v>10238</v>
      </c>
      <c r="I7256">
        <v>968</v>
      </c>
      <c r="J7256" s="2">
        <f>IFERROR(Table13[[#This Row],[Daily_deaths]]/Table13[[#This Row],[Active_Cases]],0)</f>
        <v>1.6604805626098847E-3</v>
      </c>
      <c r="K7256">
        <v>643590</v>
      </c>
      <c r="L7256">
        <v>0</v>
      </c>
      <c r="M7256">
        <v>610279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f>VLOOKUP(B7256,Population!$A$1:$B$37,2,0)</f>
        <v>38593948</v>
      </c>
      <c r="AK7256" t="str">
        <f>TEXT(Table13[[#This Row],[report_date]],"YYYY-MM")</f>
        <v>2020-08</v>
      </c>
      <c r="AL7256" s="2">
        <f>IFERROR(Table13[[#This Row],[positive]]/Table13[[#This Row],[total_samples]],0)</f>
        <v>0</v>
      </c>
      <c r="AM7256" t="str">
        <f>TEXT(A7256, "dddd")</f>
        <v>Wednesday</v>
      </c>
      <c r="AN7256" s="2">
        <f>IFERROR(Table13[[#This Row],[positive]]/Table13[[#This Row],[total_samples]], 0)</f>
        <v>0</v>
      </c>
      <c r="AO7256" s="2">
        <v>0.66893941763362841</v>
      </c>
      <c r="AP7256" s="11">
        <f t="shared" si="226"/>
        <v>17</v>
      </c>
      <c r="AQ7256" s="11">
        <f t="shared" si="227"/>
        <v>518</v>
      </c>
      <c r="AR7256" s="2">
        <f>IFERROR(Table13[[#This Row],[confirmed]]/Table13[[#This Row],[total_samples]],0)</f>
        <v>4.9679143554126073E-2</v>
      </c>
      <c r="AS7256" s="2" t="str">
        <f>IF(Table13[[#This Row],[report_date]]&lt;$AX$1, "Pre_Vaccination", "Post_Vaccination")</f>
        <v>Pre_Vaccination</v>
      </c>
      <c r="AT7256" s="2">
        <f>IFERROR(Table13[[#This Row],[total_samples]]/Table13[[#This Row],[population]],0)</f>
        <v>1.6675930640731546E-2</v>
      </c>
    </row>
    <row r="7257" spans="1:46">
      <c r="A7257" s="1">
        <v>44070</v>
      </c>
      <c r="B7257" t="s">
        <v>49</v>
      </c>
      <c r="C7257">
        <v>0</v>
      </c>
      <c r="D7257">
        <v>0</v>
      </c>
      <c r="E7257">
        <v>33046</v>
      </c>
      <c r="F7257">
        <v>22349</v>
      </c>
      <c r="G7257">
        <v>362</v>
      </c>
      <c r="H7257">
        <v>10335</v>
      </c>
      <c r="I7257">
        <v>1073</v>
      </c>
      <c r="J7257" s="2">
        <f>IFERROR(Table13[[#This Row],[Daily_deaths]]/Table13[[#This Row],[Active_Cases]],0)</f>
        <v>1.4513788098693759E-3</v>
      </c>
      <c r="K7257">
        <v>673245</v>
      </c>
      <c r="L7257">
        <v>0</v>
      </c>
      <c r="M7257">
        <v>638569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f>VLOOKUP(B7257,Population!$A$1:$B$37,2,0)</f>
        <v>38593948</v>
      </c>
      <c r="AK7257" t="str">
        <f>TEXT(Table13[[#This Row],[report_date]],"YYYY-MM")</f>
        <v>2020-08</v>
      </c>
      <c r="AL7257" s="2">
        <f>IFERROR(Table13[[#This Row],[positive]]/Table13[[#This Row],[total_samples]],0)</f>
        <v>0</v>
      </c>
      <c r="AM7257" t="str">
        <f>TEXT(A7257, "dddd")</f>
        <v>Thursday</v>
      </c>
      <c r="AN7257" s="2">
        <f>IFERROR(Table13[[#This Row],[positive]]/Table13[[#This Row],[total_samples]], 0)</f>
        <v>0</v>
      </c>
      <c r="AO7257" s="2">
        <v>0.67629970344368451</v>
      </c>
      <c r="AP7257" s="11">
        <f t="shared" si="226"/>
        <v>15</v>
      </c>
      <c r="AQ7257" s="11">
        <f t="shared" si="227"/>
        <v>961</v>
      </c>
      <c r="AR7257" s="2">
        <f>IFERROR(Table13[[#This Row],[confirmed]]/Table13[[#This Row],[total_samples]],0)</f>
        <v>4.9084657145615634E-2</v>
      </c>
      <c r="AS7257" s="2" t="str">
        <f>IF(Table13[[#This Row],[report_date]]&lt;$AX$1, "Pre_Vaccination", "Post_Vaccination")</f>
        <v>Pre_Vaccination</v>
      </c>
      <c r="AT7257" s="2">
        <f>IFERROR(Table13[[#This Row],[total_samples]]/Table13[[#This Row],[population]],0)</f>
        <v>1.7444315362605555E-2</v>
      </c>
    </row>
    <row r="7258" spans="1:46">
      <c r="A7258" s="1">
        <v>44071</v>
      </c>
      <c r="B7258" t="s">
        <v>49</v>
      </c>
      <c r="C7258">
        <v>0</v>
      </c>
      <c r="D7258">
        <v>0</v>
      </c>
      <c r="E7258">
        <v>34396</v>
      </c>
      <c r="F7258">
        <v>22927</v>
      </c>
      <c r="G7258">
        <v>373</v>
      </c>
      <c r="H7258">
        <v>11096</v>
      </c>
      <c r="I7258">
        <v>1350</v>
      </c>
      <c r="J7258" s="2">
        <f>IFERROR(Table13[[#This Row],[Daily_deaths]]/Table13[[#This Row],[Active_Cases]],0)</f>
        <v>9.9134823359769281E-4</v>
      </c>
      <c r="K7258">
        <v>704554</v>
      </c>
      <c r="L7258">
        <v>0</v>
      </c>
      <c r="M7258">
        <v>668741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f>VLOOKUP(B7258,Population!$A$1:$B$37,2,0)</f>
        <v>38593948</v>
      </c>
      <c r="AK7258" t="str">
        <f>TEXT(Table13[[#This Row],[report_date]],"YYYY-MM")</f>
        <v>2020-08</v>
      </c>
      <c r="AL7258" s="2">
        <f>IFERROR(Table13[[#This Row],[positive]]/Table13[[#This Row],[total_samples]],0)</f>
        <v>0</v>
      </c>
      <c r="AM7258" t="str">
        <f>TEXT(A7258, "dddd")</f>
        <v>Friday</v>
      </c>
      <c r="AN7258" s="2">
        <f>IFERROR(Table13[[#This Row],[positive]]/Table13[[#This Row],[total_samples]], 0)</f>
        <v>0</v>
      </c>
      <c r="AO7258" s="2">
        <v>0.66656006512385158</v>
      </c>
      <c r="AP7258" s="11">
        <f t="shared" si="226"/>
        <v>11</v>
      </c>
      <c r="AQ7258" s="11">
        <f t="shared" si="227"/>
        <v>578</v>
      </c>
      <c r="AR7258" s="2">
        <f>IFERROR(Table13[[#This Row],[confirmed]]/Table13[[#This Row],[total_samples]],0)</f>
        <v>4.8819536898520199E-2</v>
      </c>
      <c r="AS7258" s="2" t="str">
        <f>IF(Table13[[#This Row],[report_date]]&lt;$AX$1, "Pre_Vaccination", "Post_Vaccination")</f>
        <v>Pre_Vaccination</v>
      </c>
      <c r="AT7258" s="2">
        <f>IFERROR(Table13[[#This Row],[total_samples]]/Table13[[#This Row],[population]],0)</f>
        <v>1.8255556544772254E-2</v>
      </c>
    </row>
    <row r="7259" spans="1:46">
      <c r="A7259" s="1">
        <v>44072</v>
      </c>
      <c r="B7259" t="s">
        <v>49</v>
      </c>
      <c r="C7259">
        <v>0</v>
      </c>
      <c r="D7259">
        <v>0</v>
      </c>
      <c r="E7259">
        <v>35321</v>
      </c>
      <c r="F7259">
        <v>23850</v>
      </c>
      <c r="G7259">
        <v>381</v>
      </c>
      <c r="H7259">
        <v>11090</v>
      </c>
      <c r="I7259">
        <v>925</v>
      </c>
      <c r="J7259" s="2">
        <f>IFERROR(Table13[[#This Row],[Daily_deaths]]/Table13[[#This Row],[Active_Cases]],0)</f>
        <v>7.2137060414788096E-4</v>
      </c>
      <c r="K7259">
        <v>730237</v>
      </c>
      <c r="L7259">
        <v>0</v>
      </c>
      <c r="M7259">
        <v>693125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f>VLOOKUP(B7259,Population!$A$1:$B$37,2,0)</f>
        <v>38593948</v>
      </c>
      <c r="AK7259" t="str">
        <f>TEXT(Table13[[#This Row],[report_date]],"YYYY-MM")</f>
        <v>2020-08</v>
      </c>
      <c r="AL7259" s="2">
        <f>IFERROR(Table13[[#This Row],[positive]]/Table13[[#This Row],[total_samples]],0)</f>
        <v>0</v>
      </c>
      <c r="AM7259" t="str">
        <f>TEXT(A7259, "dddd")</f>
        <v>Saturday</v>
      </c>
      <c r="AN7259" s="2">
        <f>IFERROR(Table13[[#This Row],[positive]]/Table13[[#This Row],[total_samples]], 0)</f>
        <v>0</v>
      </c>
      <c r="AO7259" s="2">
        <v>0.67523569547861051</v>
      </c>
      <c r="AP7259" s="11">
        <f t="shared" si="226"/>
        <v>8</v>
      </c>
      <c r="AQ7259" s="11">
        <f t="shared" si="227"/>
        <v>923</v>
      </c>
      <c r="AR7259" s="2">
        <f>IFERROR(Table13[[#This Row],[confirmed]]/Table13[[#This Row],[total_samples]],0)</f>
        <v>4.8369228072529878E-2</v>
      </c>
      <c r="AS7259" s="2" t="str">
        <f>IF(Table13[[#This Row],[report_date]]&lt;$AX$1, "Pre_Vaccination", "Post_Vaccination")</f>
        <v>Pre_Vaccination</v>
      </c>
      <c r="AT7259" s="2">
        <f>IFERROR(Table13[[#This Row],[total_samples]]/Table13[[#This Row],[population]],0)</f>
        <v>1.8921023576028033E-2</v>
      </c>
    </row>
    <row r="7260" spans="1:46">
      <c r="A7260" s="1">
        <v>44073</v>
      </c>
      <c r="B7260" t="s">
        <v>49</v>
      </c>
      <c r="C7260">
        <v>0</v>
      </c>
      <c r="D7260">
        <v>0</v>
      </c>
      <c r="E7260">
        <v>36857</v>
      </c>
      <c r="F7260">
        <v>25103</v>
      </c>
      <c r="G7260">
        <v>397</v>
      </c>
      <c r="H7260">
        <v>11357</v>
      </c>
      <c r="I7260">
        <v>1536</v>
      </c>
      <c r="J7260" s="2">
        <f>IFERROR(Table13[[#This Row],[Daily_deaths]]/Table13[[#This Row],[Active_Cases]],0)</f>
        <v>1.4088227524874527E-3</v>
      </c>
      <c r="K7260">
        <v>755835</v>
      </c>
      <c r="L7260">
        <v>0</v>
      </c>
      <c r="M7260">
        <v>71740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f>VLOOKUP(B7260,Population!$A$1:$B$37,2,0)</f>
        <v>38593948</v>
      </c>
      <c r="AK7260" t="str">
        <f>TEXT(Table13[[#This Row],[report_date]],"YYYY-MM")</f>
        <v>2020-08</v>
      </c>
      <c r="AL7260" s="2">
        <f>IFERROR(Table13[[#This Row],[positive]]/Table13[[#This Row],[total_samples]],0)</f>
        <v>0</v>
      </c>
      <c r="AM7260" t="str">
        <f>TEXT(A7260, "dddd")</f>
        <v>Sunday</v>
      </c>
      <c r="AN7260" s="2">
        <f>IFERROR(Table13[[#This Row],[positive]]/Table13[[#This Row],[total_samples]], 0)</f>
        <v>0</v>
      </c>
      <c r="AO7260" s="2">
        <v>0.68109178717746965</v>
      </c>
      <c r="AP7260" s="11">
        <f t="shared" si="226"/>
        <v>16</v>
      </c>
      <c r="AQ7260" s="11">
        <f t="shared" si="227"/>
        <v>1253</v>
      </c>
      <c r="AR7260" s="2">
        <f>IFERROR(Table13[[#This Row],[confirmed]]/Table13[[#This Row],[total_samples]],0)</f>
        <v>4.8763288283818561E-2</v>
      </c>
      <c r="AS7260" s="2" t="str">
        <f>IF(Table13[[#This Row],[report_date]]&lt;$AX$1, "Pre_Vaccination", "Post_Vaccination")</f>
        <v>Pre_Vaccination</v>
      </c>
      <c r="AT7260" s="2">
        <f>IFERROR(Table13[[#This Row],[total_samples]]/Table13[[#This Row],[population]],0)</f>
        <v>1.9584288189433224E-2</v>
      </c>
    </row>
    <row r="7261" spans="1:46">
      <c r="A7261" s="1">
        <v>44074</v>
      </c>
      <c r="B7261" t="s">
        <v>49</v>
      </c>
      <c r="C7261">
        <v>0</v>
      </c>
      <c r="D7261">
        <v>0</v>
      </c>
      <c r="E7261">
        <v>38435</v>
      </c>
      <c r="F7261">
        <v>26448</v>
      </c>
      <c r="G7261">
        <v>410</v>
      </c>
      <c r="H7261">
        <v>11577</v>
      </c>
      <c r="I7261">
        <v>1578</v>
      </c>
      <c r="J7261" s="2">
        <f>IFERROR(Table13[[#This Row],[Daily_deaths]]/Table13[[#This Row],[Active_Cases]],0)</f>
        <v>1.1229161268031442E-3</v>
      </c>
      <c r="K7261">
        <v>913265</v>
      </c>
      <c r="L7261">
        <v>0</v>
      </c>
      <c r="M7261">
        <v>871609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f>VLOOKUP(B7261,Population!$A$1:$B$37,2,0)</f>
        <v>38593948</v>
      </c>
      <c r="AK7261" t="str">
        <f>TEXT(Table13[[#This Row],[report_date]],"YYYY-MM")</f>
        <v>2020-08</v>
      </c>
      <c r="AL7261" s="2">
        <f>IFERROR(Table13[[#This Row],[positive]]/Table13[[#This Row],[total_samples]],0)</f>
        <v>0</v>
      </c>
      <c r="AM7261" t="str">
        <f>TEXT(A7261, "dddd")</f>
        <v>Monday</v>
      </c>
      <c r="AN7261" s="2">
        <f>IFERROR(Table13[[#This Row],[positive]]/Table13[[#This Row],[total_samples]], 0)</f>
        <v>0</v>
      </c>
      <c r="AO7261" s="2">
        <v>0.68812280473526732</v>
      </c>
      <c r="AP7261" s="11">
        <f t="shared" si="226"/>
        <v>13</v>
      </c>
      <c r="AQ7261" s="11">
        <f t="shared" si="227"/>
        <v>1345</v>
      </c>
      <c r="AR7261" s="2">
        <f>IFERROR(Table13[[#This Row],[confirmed]]/Table13[[#This Row],[total_samples]],0)</f>
        <v>4.2085265503440952E-2</v>
      </c>
      <c r="AS7261" s="2" t="str">
        <f>IF(Table13[[#This Row],[report_date]]&lt;$AX$1, "Pre_Vaccination", "Post_Vaccination")</f>
        <v>Pre_Vaccination</v>
      </c>
      <c r="AT7261" s="2">
        <f>IFERROR(Table13[[#This Row],[total_samples]]/Table13[[#This Row],[population]],0)</f>
        <v>2.3663425156711097E-2</v>
      </c>
    </row>
    <row r="7262" spans="1:46">
      <c r="A7262" s="1">
        <v>44075</v>
      </c>
      <c r="B7262" t="s">
        <v>49</v>
      </c>
      <c r="C7262">
        <v>0</v>
      </c>
      <c r="D7262">
        <v>0</v>
      </c>
      <c r="E7262">
        <v>41656</v>
      </c>
      <c r="F7262">
        <v>27143</v>
      </c>
      <c r="G7262">
        <v>417</v>
      </c>
      <c r="H7262">
        <v>14096</v>
      </c>
      <c r="I7262">
        <v>3221</v>
      </c>
      <c r="J7262" s="2">
        <f>IFERROR(Table13[[#This Row],[Daily_deaths]]/Table13[[#This Row],[Active_Cases]],0)</f>
        <v>4.9659477866061293E-4</v>
      </c>
      <c r="K7262">
        <v>950015</v>
      </c>
      <c r="L7262">
        <v>0</v>
      </c>
      <c r="M7262">
        <v>906182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f>VLOOKUP(B7262,Population!$A$1:$B$37,2,0)</f>
        <v>38593948</v>
      </c>
      <c r="AK7262" t="str">
        <f>TEXT(Table13[[#This Row],[report_date]],"YYYY-MM")</f>
        <v>2020-09</v>
      </c>
      <c r="AL7262" s="2">
        <f>IFERROR(Table13[[#This Row],[positive]]/Table13[[#This Row],[total_samples]],0)</f>
        <v>0</v>
      </c>
      <c r="AM7262" t="str">
        <f>TEXT(A7262, "dddd")</f>
        <v>Tuesday</v>
      </c>
      <c r="AN7262" s="2">
        <f>IFERROR(Table13[[#This Row],[positive]]/Table13[[#This Row],[total_samples]], 0)</f>
        <v>0</v>
      </c>
      <c r="AO7262" s="2">
        <v>0.65159880929517955</v>
      </c>
      <c r="AP7262" s="11">
        <f t="shared" si="226"/>
        <v>7</v>
      </c>
      <c r="AQ7262" s="11">
        <f t="shared" si="227"/>
        <v>695</v>
      </c>
      <c r="AR7262" s="2">
        <f>IFERROR(Table13[[#This Row],[confirmed]]/Table13[[#This Row],[total_samples]],0)</f>
        <v>4.3847728720072844E-2</v>
      </c>
      <c r="AS7262" s="2" t="str">
        <f>IF(Table13[[#This Row],[report_date]]&lt;$AX$1, "Pre_Vaccination", "Post_Vaccination")</f>
        <v>Pre_Vaccination</v>
      </c>
      <c r="AT7262" s="2">
        <f>IFERROR(Table13[[#This Row],[total_samples]]/Table13[[#This Row],[population]],0)</f>
        <v>2.4615646992113892E-2</v>
      </c>
    </row>
    <row r="7263" spans="1:46">
      <c r="A7263" s="1">
        <v>44076</v>
      </c>
      <c r="B7263" t="s">
        <v>49</v>
      </c>
      <c r="C7263">
        <v>0</v>
      </c>
      <c r="D7263">
        <v>0</v>
      </c>
      <c r="E7263">
        <v>43833</v>
      </c>
      <c r="F7263">
        <v>28149</v>
      </c>
      <c r="G7263">
        <v>428</v>
      </c>
      <c r="H7263">
        <v>15256</v>
      </c>
      <c r="I7263">
        <v>2177</v>
      </c>
      <c r="J7263" s="2">
        <f>IFERROR(Table13[[#This Row],[Daily_deaths]]/Table13[[#This Row],[Active_Cases]],0)</f>
        <v>7.2102779234399581E-4</v>
      </c>
      <c r="K7263">
        <v>980272</v>
      </c>
      <c r="L7263">
        <v>0</v>
      </c>
      <c r="M7263">
        <v>93541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f>VLOOKUP(B7263,Population!$A$1:$B$37,2,0)</f>
        <v>38593948</v>
      </c>
      <c r="AK7263" t="str">
        <f>TEXT(Table13[[#This Row],[report_date]],"YYYY-MM")</f>
        <v>2020-09</v>
      </c>
      <c r="AL7263" s="2">
        <f>IFERROR(Table13[[#This Row],[positive]]/Table13[[#This Row],[total_samples]],0)</f>
        <v>0</v>
      </c>
      <c r="AM7263" t="str">
        <f>TEXT(A7263, "dddd")</f>
        <v>Wednesday</v>
      </c>
      <c r="AN7263" s="2">
        <f>IFERROR(Table13[[#This Row],[positive]]/Table13[[#This Row],[total_samples]], 0)</f>
        <v>0</v>
      </c>
      <c r="AO7263" s="2">
        <v>0.64218739306002326</v>
      </c>
      <c r="AP7263" s="11">
        <f t="shared" si="226"/>
        <v>11</v>
      </c>
      <c r="AQ7263" s="11">
        <f t="shared" si="227"/>
        <v>1006</v>
      </c>
      <c r="AR7263" s="2">
        <f>IFERROR(Table13[[#This Row],[confirmed]]/Table13[[#This Row],[total_samples]],0)</f>
        <v>4.4715140287593651E-2</v>
      </c>
      <c r="AS7263" s="2" t="str">
        <f>IF(Table13[[#This Row],[report_date]]&lt;$AX$1, "Pre_Vaccination", "Post_Vaccination")</f>
        <v>Pre_Vaccination</v>
      </c>
      <c r="AT7263" s="2">
        <f>IFERROR(Table13[[#This Row],[total_samples]]/Table13[[#This Row],[population]],0)</f>
        <v>2.5399630014529738E-2</v>
      </c>
    </row>
    <row r="7264" spans="1:46">
      <c r="A7264" s="1">
        <v>44077</v>
      </c>
      <c r="B7264" t="s">
        <v>49</v>
      </c>
      <c r="C7264">
        <v>0</v>
      </c>
      <c r="D7264">
        <v>0</v>
      </c>
      <c r="E7264">
        <v>44862</v>
      </c>
      <c r="F7264">
        <v>29747</v>
      </c>
      <c r="G7264">
        <v>438</v>
      </c>
      <c r="H7264">
        <v>14677</v>
      </c>
      <c r="I7264">
        <v>1029</v>
      </c>
      <c r="J7264" s="2">
        <f>IFERROR(Table13[[#This Row],[Daily_deaths]]/Table13[[#This Row],[Active_Cases]],0)</f>
        <v>6.8133814812291343E-4</v>
      </c>
      <c r="K7264">
        <v>1017599</v>
      </c>
      <c r="L7264">
        <v>0</v>
      </c>
      <c r="M7264">
        <v>971119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f>VLOOKUP(B7264,Population!$A$1:$B$37,2,0)</f>
        <v>38593948</v>
      </c>
      <c r="AK7264" t="str">
        <f>TEXT(Table13[[#This Row],[report_date]],"YYYY-MM")</f>
        <v>2020-09</v>
      </c>
      <c r="AL7264" s="2">
        <f>IFERROR(Table13[[#This Row],[positive]]/Table13[[#This Row],[total_samples]],0)</f>
        <v>0</v>
      </c>
      <c r="AM7264" t="str">
        <f>TEXT(A7264, "dddd")</f>
        <v>Thursday</v>
      </c>
      <c r="AN7264" s="2">
        <f>IFERROR(Table13[[#This Row],[positive]]/Table13[[#This Row],[total_samples]], 0)</f>
        <v>0</v>
      </c>
      <c r="AO7264" s="2">
        <v>0.66307788328652306</v>
      </c>
      <c r="AP7264" s="11">
        <f t="shared" si="226"/>
        <v>10</v>
      </c>
      <c r="AQ7264" s="11">
        <f t="shared" si="227"/>
        <v>1598</v>
      </c>
      <c r="AR7264" s="2">
        <f>IFERROR(Table13[[#This Row],[confirmed]]/Table13[[#This Row],[total_samples]],0)</f>
        <v>4.4086128229292677E-2</v>
      </c>
      <c r="AS7264" s="2" t="str">
        <f>IF(Table13[[#This Row],[report_date]]&lt;$AX$1, "Pre_Vaccination", "Post_Vaccination")</f>
        <v>Pre_Vaccination</v>
      </c>
      <c r="AT7264" s="2">
        <f>IFERROR(Table13[[#This Row],[total_samples]]/Table13[[#This Row],[population]],0)</f>
        <v>2.6366802380518313E-2</v>
      </c>
    </row>
    <row r="7265" spans="1:46">
      <c r="A7265" s="1">
        <v>44078</v>
      </c>
      <c r="B7265" t="s">
        <v>49</v>
      </c>
      <c r="C7265">
        <v>0</v>
      </c>
      <c r="D7265">
        <v>0</v>
      </c>
      <c r="E7265">
        <v>46480</v>
      </c>
      <c r="F7265">
        <v>30886</v>
      </c>
      <c r="G7265">
        <v>444</v>
      </c>
      <c r="H7265">
        <v>15150</v>
      </c>
      <c r="I7265">
        <v>1618</v>
      </c>
      <c r="J7265" s="2">
        <f>IFERROR(Table13[[#This Row],[Daily_deaths]]/Table13[[#This Row],[Active_Cases]],0)</f>
        <v>3.9603960396039607E-4</v>
      </c>
      <c r="K7265">
        <v>1047417</v>
      </c>
      <c r="L7265">
        <v>0</v>
      </c>
      <c r="M7265">
        <v>999378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f>VLOOKUP(B7265,Population!$A$1:$B$37,2,0)</f>
        <v>38593948</v>
      </c>
      <c r="AK7265" t="str">
        <f>TEXT(Table13[[#This Row],[report_date]],"YYYY-MM")</f>
        <v>2020-09</v>
      </c>
      <c r="AL7265" s="2">
        <f>IFERROR(Table13[[#This Row],[positive]]/Table13[[#This Row],[total_samples]],0)</f>
        <v>0</v>
      </c>
      <c r="AM7265" t="str">
        <f>TEXT(A7265, "dddd")</f>
        <v>Friday</v>
      </c>
      <c r="AN7265" s="2">
        <f>IFERROR(Table13[[#This Row],[positive]]/Table13[[#This Row],[total_samples]], 0)</f>
        <v>0</v>
      </c>
      <c r="AO7265" s="2">
        <v>0.66450086058519797</v>
      </c>
      <c r="AP7265" s="11">
        <f t="shared" si="226"/>
        <v>6</v>
      </c>
      <c r="AQ7265" s="11">
        <f t="shared" si="227"/>
        <v>1139</v>
      </c>
      <c r="AR7265" s="2">
        <f>IFERROR(Table13[[#This Row],[confirmed]]/Table13[[#This Row],[total_samples]],0)</f>
        <v>4.4375831211446823E-2</v>
      </c>
      <c r="AS7265" s="2" t="str">
        <f>IF(Table13[[#This Row],[report_date]]&lt;$AX$1, "Pre_Vaccination", "Post_Vaccination")</f>
        <v>Pre_Vaccination</v>
      </c>
      <c r="AT7265" s="2">
        <f>IFERROR(Table13[[#This Row],[total_samples]]/Table13[[#This Row],[population]],0)</f>
        <v>2.7139410562505812E-2</v>
      </c>
    </row>
    <row r="7266" spans="1:46">
      <c r="A7266" s="1">
        <v>44079</v>
      </c>
      <c r="B7266" t="s">
        <v>49</v>
      </c>
      <c r="C7266">
        <v>0</v>
      </c>
      <c r="D7266">
        <v>0</v>
      </c>
      <c r="E7266">
        <v>48039</v>
      </c>
      <c r="F7266">
        <v>32043</v>
      </c>
      <c r="G7266">
        <v>447</v>
      </c>
      <c r="H7266">
        <v>15549</v>
      </c>
      <c r="I7266">
        <v>1559</v>
      </c>
      <c r="J7266" s="2">
        <f>IFERROR(Table13[[#This Row],[Daily_deaths]]/Table13[[#This Row],[Active_Cases]],0)</f>
        <v>1.9293845263360988E-4</v>
      </c>
      <c r="K7266">
        <v>1080094</v>
      </c>
      <c r="L7266">
        <v>0</v>
      </c>
      <c r="M7266">
        <v>1030297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f>VLOOKUP(B7266,Population!$A$1:$B$37,2,0)</f>
        <v>38593948</v>
      </c>
      <c r="AK7266" t="str">
        <f>TEXT(Table13[[#This Row],[report_date]],"YYYY-MM")</f>
        <v>2020-09</v>
      </c>
      <c r="AL7266" s="2">
        <f>IFERROR(Table13[[#This Row],[positive]]/Table13[[#This Row],[total_samples]],0)</f>
        <v>0</v>
      </c>
      <c r="AM7266" t="str">
        <f>TEXT(A7266, "dddd")</f>
        <v>Saturday</v>
      </c>
      <c r="AN7266" s="2">
        <f>IFERROR(Table13[[#This Row],[positive]]/Table13[[#This Row],[total_samples]], 0)</f>
        <v>0</v>
      </c>
      <c r="AO7266" s="2">
        <v>0.66702054580653214</v>
      </c>
      <c r="AP7266" s="11">
        <f t="shared" si="226"/>
        <v>3</v>
      </c>
      <c r="AQ7266" s="11">
        <f t="shared" si="227"/>
        <v>1157</v>
      </c>
      <c r="AR7266" s="2">
        <f>IFERROR(Table13[[#This Row],[confirmed]]/Table13[[#This Row],[total_samples]],0)</f>
        <v>4.447668443672495E-2</v>
      </c>
      <c r="AS7266" s="2" t="str">
        <f>IF(Table13[[#This Row],[report_date]]&lt;$AX$1, "Pre_Vaccination", "Post_Vaccination")</f>
        <v>Pre_Vaccination</v>
      </c>
      <c r="AT7266" s="2">
        <f>IFERROR(Table13[[#This Row],[total_samples]]/Table13[[#This Row],[population]],0)</f>
        <v>2.7986097716667907E-2</v>
      </c>
    </row>
    <row r="7267" spans="1:46">
      <c r="A7267" s="1">
        <v>44080</v>
      </c>
      <c r="B7267" t="s">
        <v>49</v>
      </c>
      <c r="C7267">
        <v>0</v>
      </c>
      <c r="D7267">
        <v>0</v>
      </c>
      <c r="E7267">
        <v>49797</v>
      </c>
      <c r="F7267">
        <v>34330</v>
      </c>
      <c r="G7267">
        <v>462</v>
      </c>
      <c r="H7267">
        <v>15005</v>
      </c>
      <c r="I7267">
        <v>1758</v>
      </c>
      <c r="J7267" s="2">
        <f>IFERROR(Table13[[#This Row],[Daily_deaths]]/Table13[[#This Row],[Active_Cases]],0)</f>
        <v>9.9966677774075306E-4</v>
      </c>
      <c r="K7267">
        <v>1105764</v>
      </c>
      <c r="L7267">
        <v>0</v>
      </c>
      <c r="M7267">
        <v>1054701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f>VLOOKUP(B7267,Population!$A$1:$B$37,2,0)</f>
        <v>38593948</v>
      </c>
      <c r="AK7267" t="str">
        <f>TEXT(Table13[[#This Row],[report_date]],"YYYY-MM")</f>
        <v>2020-09</v>
      </c>
      <c r="AL7267" s="2">
        <f>IFERROR(Table13[[#This Row],[positive]]/Table13[[#This Row],[total_samples]],0)</f>
        <v>0</v>
      </c>
      <c r="AM7267" t="str">
        <f>TEXT(A7267, "dddd")</f>
        <v>Sunday</v>
      </c>
      <c r="AN7267" s="2">
        <f>IFERROR(Table13[[#This Row],[positive]]/Table13[[#This Row],[total_samples]], 0)</f>
        <v>0</v>
      </c>
      <c r="AO7267" s="2">
        <v>0.68939895977669341</v>
      </c>
      <c r="AP7267" s="11">
        <f t="shared" si="226"/>
        <v>15</v>
      </c>
      <c r="AQ7267" s="11">
        <f t="shared" si="227"/>
        <v>2287</v>
      </c>
      <c r="AR7267" s="2">
        <f>IFERROR(Table13[[#This Row],[confirmed]]/Table13[[#This Row],[total_samples]],0)</f>
        <v>4.5034021726154949E-2</v>
      </c>
      <c r="AS7267" s="2" t="str">
        <f>IF(Table13[[#This Row],[report_date]]&lt;$AX$1, "Pre_Vaccination", "Post_Vaccination")</f>
        <v>Pre_Vaccination</v>
      </c>
      <c r="AT7267" s="2">
        <f>IFERROR(Table13[[#This Row],[total_samples]]/Table13[[#This Row],[population]],0)</f>
        <v>2.8651227907546539E-2</v>
      </c>
    </row>
    <row r="7268" spans="1:46">
      <c r="A7268" s="1">
        <v>44081</v>
      </c>
      <c r="B7268" t="s">
        <v>49</v>
      </c>
      <c r="C7268">
        <v>0</v>
      </c>
      <c r="D7268">
        <v>0</v>
      </c>
      <c r="E7268">
        <v>51063</v>
      </c>
      <c r="F7268">
        <v>36184</v>
      </c>
      <c r="G7268">
        <v>469</v>
      </c>
      <c r="H7268">
        <v>14410</v>
      </c>
      <c r="I7268">
        <v>1266</v>
      </c>
      <c r="J7268" s="2">
        <f>IFERROR(Table13[[#This Row],[Daily_deaths]]/Table13[[#This Row],[Active_Cases]],0)</f>
        <v>4.8577376821651633E-4</v>
      </c>
      <c r="K7268">
        <v>1133454</v>
      </c>
      <c r="L7268">
        <v>0</v>
      </c>
      <c r="M7268">
        <v>1080834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f>VLOOKUP(B7268,Population!$A$1:$B$37,2,0)</f>
        <v>38593948</v>
      </c>
      <c r="AK7268" t="str">
        <f>TEXT(Table13[[#This Row],[report_date]],"YYYY-MM")</f>
        <v>2020-09</v>
      </c>
      <c r="AL7268" s="2">
        <f>IFERROR(Table13[[#This Row],[positive]]/Table13[[#This Row],[total_samples]],0)</f>
        <v>0</v>
      </c>
      <c r="AM7268" t="str">
        <f>TEXT(A7268, "dddd")</f>
        <v>Monday</v>
      </c>
      <c r="AN7268" s="2">
        <f>IFERROR(Table13[[#This Row],[positive]]/Table13[[#This Row],[total_samples]], 0)</f>
        <v>0</v>
      </c>
      <c r="AO7268" s="2">
        <v>0.70861484832461863</v>
      </c>
      <c r="AP7268" s="11">
        <f t="shared" si="226"/>
        <v>7</v>
      </c>
      <c r="AQ7268" s="11">
        <f t="shared" si="227"/>
        <v>1854</v>
      </c>
      <c r="AR7268" s="2">
        <f>IFERROR(Table13[[#This Row],[confirmed]]/Table13[[#This Row],[total_samples]],0)</f>
        <v>4.5050791651006568E-2</v>
      </c>
      <c r="AS7268" s="2" t="str">
        <f>IF(Table13[[#This Row],[report_date]]&lt;$AX$1, "Pre_Vaccination", "Post_Vaccination")</f>
        <v>Pre_Vaccination</v>
      </c>
      <c r="AT7268" s="2">
        <f>IFERROR(Table13[[#This Row],[total_samples]]/Table13[[#This Row],[population]],0)</f>
        <v>2.9368697910874524E-2</v>
      </c>
    </row>
    <row r="7269" spans="1:46">
      <c r="A7269" s="1">
        <v>44082</v>
      </c>
      <c r="B7269" t="s">
        <v>49</v>
      </c>
      <c r="C7269">
        <v>0</v>
      </c>
      <c r="D7269">
        <v>0</v>
      </c>
      <c r="E7269">
        <v>52620</v>
      </c>
      <c r="F7269">
        <v>37550</v>
      </c>
      <c r="G7269">
        <v>482</v>
      </c>
      <c r="H7269">
        <v>14588</v>
      </c>
      <c r="I7269">
        <v>1557</v>
      </c>
      <c r="J7269" s="2">
        <f>IFERROR(Table13[[#This Row],[Daily_deaths]]/Table13[[#This Row],[Active_Cases]],0)</f>
        <v>8.91143405538799E-4</v>
      </c>
      <c r="K7269">
        <v>1236638</v>
      </c>
      <c r="L7269">
        <v>0</v>
      </c>
      <c r="M7269">
        <v>1181342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f>VLOOKUP(B7269,Population!$A$1:$B$37,2,0)</f>
        <v>38593948</v>
      </c>
      <c r="AK7269" t="str">
        <f>TEXT(Table13[[#This Row],[report_date]],"YYYY-MM")</f>
        <v>2020-09</v>
      </c>
      <c r="AL7269" s="2">
        <f>IFERROR(Table13[[#This Row],[positive]]/Table13[[#This Row],[total_samples]],0)</f>
        <v>0</v>
      </c>
      <c r="AM7269" t="str">
        <f>TEXT(A7269, "dddd")</f>
        <v>Tuesday</v>
      </c>
      <c r="AN7269" s="2">
        <f>IFERROR(Table13[[#This Row],[positive]]/Table13[[#This Row],[total_samples]], 0)</f>
        <v>0</v>
      </c>
      <c r="AO7269" s="2">
        <v>0.71360699353857848</v>
      </c>
      <c r="AP7269" s="11">
        <f t="shared" si="226"/>
        <v>13</v>
      </c>
      <c r="AQ7269" s="11">
        <f t="shared" si="227"/>
        <v>1366</v>
      </c>
      <c r="AR7269" s="2">
        <f>IFERROR(Table13[[#This Row],[confirmed]]/Table13[[#This Row],[total_samples]],0)</f>
        <v>4.255085158308252E-2</v>
      </c>
      <c r="AS7269" s="2" t="str">
        <f>IF(Table13[[#This Row],[report_date]]&lt;$AX$1, "Pre_Vaccination", "Post_Vaccination")</f>
        <v>Pre_Vaccination</v>
      </c>
      <c r="AT7269" s="2">
        <f>IFERROR(Table13[[#This Row],[total_samples]]/Table13[[#This Row],[population]],0)</f>
        <v>3.2042277716703149E-2</v>
      </c>
    </row>
    <row r="7270" spans="1:46">
      <c r="A7270" s="1">
        <v>44083</v>
      </c>
      <c r="B7270" t="s">
        <v>49</v>
      </c>
      <c r="C7270">
        <v>0</v>
      </c>
      <c r="D7270">
        <v>0</v>
      </c>
      <c r="E7270">
        <v>55296</v>
      </c>
      <c r="F7270">
        <v>39362</v>
      </c>
      <c r="G7270">
        <v>496</v>
      </c>
      <c r="H7270">
        <v>15438</v>
      </c>
      <c r="I7270">
        <v>2676</v>
      </c>
      <c r="J7270" s="2">
        <f>IFERROR(Table13[[#This Row],[Daily_deaths]]/Table13[[#This Row],[Active_Cases]],0)</f>
        <v>9.0685321932892861E-4</v>
      </c>
      <c r="K7270">
        <v>1269746</v>
      </c>
      <c r="L7270">
        <v>0</v>
      </c>
      <c r="M7270">
        <v>1212849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f>VLOOKUP(B7270,Population!$A$1:$B$37,2,0)</f>
        <v>38593948</v>
      </c>
      <c r="AK7270" t="str">
        <f>TEXT(Table13[[#This Row],[report_date]],"YYYY-MM")</f>
        <v>2020-09</v>
      </c>
      <c r="AL7270" s="2">
        <f>IFERROR(Table13[[#This Row],[positive]]/Table13[[#This Row],[total_samples]],0)</f>
        <v>0</v>
      </c>
      <c r="AM7270" t="str">
        <f>TEXT(A7270, "dddd")</f>
        <v>Wednesday</v>
      </c>
      <c r="AN7270" s="2">
        <f>IFERROR(Table13[[#This Row],[positive]]/Table13[[#This Row],[total_samples]], 0)</f>
        <v>0</v>
      </c>
      <c r="AO7270" s="2">
        <v>0.71184172453703709</v>
      </c>
      <c r="AP7270" s="11">
        <f t="shared" si="226"/>
        <v>14</v>
      </c>
      <c r="AQ7270" s="11">
        <f t="shared" si="227"/>
        <v>1812</v>
      </c>
      <c r="AR7270" s="2">
        <f>IFERROR(Table13[[#This Row],[confirmed]]/Table13[[#This Row],[total_samples]],0)</f>
        <v>4.3548867253765715E-2</v>
      </c>
      <c r="AS7270" s="2" t="str">
        <f>IF(Table13[[#This Row],[report_date]]&lt;$AX$1, "Pre_Vaccination", "Post_Vaccination")</f>
        <v>Pre_Vaccination</v>
      </c>
      <c r="AT7270" s="2">
        <f>IFERROR(Table13[[#This Row],[total_samples]]/Table13[[#This Row],[population]],0)</f>
        <v>3.2900132424907656E-2</v>
      </c>
    </row>
    <row r="7271" spans="1:46">
      <c r="A7271" s="1">
        <v>44084</v>
      </c>
      <c r="B7271" t="s">
        <v>49</v>
      </c>
      <c r="C7271">
        <v>0</v>
      </c>
      <c r="D7271">
        <v>0</v>
      </c>
      <c r="E7271">
        <v>56897</v>
      </c>
      <c r="F7271">
        <v>40659</v>
      </c>
      <c r="G7271">
        <v>512</v>
      </c>
      <c r="H7271">
        <v>15726</v>
      </c>
      <c r="I7271">
        <v>1601</v>
      </c>
      <c r="J7271" s="2">
        <f>IFERROR(Table13[[#This Row],[Daily_deaths]]/Table13[[#This Row],[Active_Cases]],0)</f>
        <v>1.0174233753020476E-3</v>
      </c>
      <c r="K7271">
        <v>1299565</v>
      </c>
      <c r="L7271">
        <v>0</v>
      </c>
      <c r="M7271">
        <v>1241486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f>VLOOKUP(B7271,Population!$A$1:$B$37,2,0)</f>
        <v>38593948</v>
      </c>
      <c r="AK7271" t="str">
        <f>TEXT(Table13[[#This Row],[report_date]],"YYYY-MM")</f>
        <v>2020-09</v>
      </c>
      <c r="AL7271" s="2">
        <f>IFERROR(Table13[[#This Row],[positive]]/Table13[[#This Row],[total_samples]],0)</f>
        <v>0</v>
      </c>
      <c r="AM7271" t="str">
        <f>TEXT(A7271, "dddd")</f>
        <v>Thursday</v>
      </c>
      <c r="AN7271" s="2">
        <f>IFERROR(Table13[[#This Row],[positive]]/Table13[[#This Row],[total_samples]], 0)</f>
        <v>0</v>
      </c>
      <c r="AO7271" s="2">
        <v>0.71460709703499303</v>
      </c>
      <c r="AP7271" s="11">
        <f t="shared" si="226"/>
        <v>16</v>
      </c>
      <c r="AQ7271" s="11">
        <f t="shared" si="227"/>
        <v>1297</v>
      </c>
      <c r="AR7271" s="2">
        <f>IFERROR(Table13[[#This Row],[confirmed]]/Table13[[#This Row],[total_samples]],0)</f>
        <v>4.3781573064833233E-2</v>
      </c>
      <c r="AS7271" s="2" t="str">
        <f>IF(Table13[[#This Row],[report_date]]&lt;$AX$1, "Pre_Vaccination", "Post_Vaccination")</f>
        <v>Pre_Vaccination</v>
      </c>
      <c r="AT7271" s="2">
        <f>IFERROR(Table13[[#This Row],[total_samples]]/Table13[[#This Row],[population]],0)</f>
        <v>3.3672766517693395E-2</v>
      </c>
    </row>
    <row r="7272" spans="1:46">
      <c r="A7272" s="1">
        <v>44085</v>
      </c>
      <c r="B7272" t="s">
        <v>49</v>
      </c>
      <c r="C7272">
        <v>0</v>
      </c>
      <c r="D7272">
        <v>0</v>
      </c>
      <c r="E7272">
        <v>58079</v>
      </c>
      <c r="F7272">
        <v>42115</v>
      </c>
      <c r="G7272">
        <v>517</v>
      </c>
      <c r="H7272">
        <v>15447</v>
      </c>
      <c r="I7272">
        <v>1182</v>
      </c>
      <c r="J7272" s="2">
        <f>IFERROR(Table13[[#This Row],[Daily_deaths]]/Table13[[#This Row],[Active_Cases]],0)</f>
        <v>3.2368744740078978E-4</v>
      </c>
      <c r="K7272">
        <v>1320542</v>
      </c>
      <c r="L7272">
        <v>0</v>
      </c>
      <c r="M7272">
        <v>1261502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f>VLOOKUP(B7272,Population!$A$1:$B$37,2,0)</f>
        <v>38593948</v>
      </c>
      <c r="AK7272" t="str">
        <f>TEXT(Table13[[#This Row],[report_date]],"YYYY-MM")</f>
        <v>2020-09</v>
      </c>
      <c r="AL7272" s="2">
        <f>IFERROR(Table13[[#This Row],[positive]]/Table13[[#This Row],[total_samples]],0)</f>
        <v>0</v>
      </c>
      <c r="AM7272" t="str">
        <f>TEXT(A7272, "dddd")</f>
        <v>Friday</v>
      </c>
      <c r="AN7272" s="2">
        <f>IFERROR(Table13[[#This Row],[positive]]/Table13[[#This Row],[total_samples]], 0)</f>
        <v>0</v>
      </c>
      <c r="AO7272" s="2">
        <v>0.7251330084884382</v>
      </c>
      <c r="AP7272" s="11">
        <f t="shared" si="226"/>
        <v>5</v>
      </c>
      <c r="AQ7272" s="11">
        <f t="shared" si="227"/>
        <v>1456</v>
      </c>
      <c r="AR7272" s="2">
        <f>IFERROR(Table13[[#This Row],[confirmed]]/Table13[[#This Row],[total_samples]],0)</f>
        <v>4.3981183483751365E-2</v>
      </c>
      <c r="AS7272" s="2" t="str">
        <f>IF(Table13[[#This Row],[report_date]]&lt;$AX$1, "Pre_Vaccination", "Post_Vaccination")</f>
        <v>Pre_Vaccination</v>
      </c>
      <c r="AT7272" s="2">
        <f>IFERROR(Table13[[#This Row],[total_samples]]/Table13[[#This Row],[population]],0)</f>
        <v>3.4216297332421132E-2</v>
      </c>
    </row>
    <row r="7273" spans="1:46">
      <c r="A7273" s="1">
        <v>44086</v>
      </c>
      <c r="B7273" t="s">
        <v>49</v>
      </c>
      <c r="C7273">
        <v>0</v>
      </c>
      <c r="D7273">
        <v>0</v>
      </c>
      <c r="E7273">
        <v>59040</v>
      </c>
      <c r="F7273">
        <v>43328</v>
      </c>
      <c r="G7273">
        <v>532</v>
      </c>
      <c r="H7273">
        <v>15180</v>
      </c>
      <c r="I7273">
        <v>961</v>
      </c>
      <c r="J7273" s="2">
        <f>IFERROR(Table13[[#This Row],[Daily_deaths]]/Table13[[#This Row],[Active_Cases]],0)</f>
        <v>9.8814229249011851E-4</v>
      </c>
      <c r="K7273">
        <v>1352611</v>
      </c>
      <c r="L7273">
        <v>0</v>
      </c>
      <c r="M7273">
        <v>1292151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f>VLOOKUP(B7273,Population!$A$1:$B$37,2,0)</f>
        <v>38593948</v>
      </c>
      <c r="AK7273" t="str">
        <f>TEXT(Table13[[#This Row],[report_date]],"YYYY-MM")</f>
        <v>2020-09</v>
      </c>
      <c r="AL7273" s="2">
        <f>IFERROR(Table13[[#This Row],[positive]]/Table13[[#This Row],[total_samples]],0)</f>
        <v>0</v>
      </c>
      <c r="AM7273" t="str">
        <f>TEXT(A7273, "dddd")</f>
        <v>Saturday</v>
      </c>
      <c r="AN7273" s="2">
        <f>IFERROR(Table13[[#This Row],[positive]]/Table13[[#This Row],[total_samples]], 0)</f>
        <v>0</v>
      </c>
      <c r="AO7273" s="2">
        <v>0.73387533875338751</v>
      </c>
      <c r="AP7273" s="11">
        <f t="shared" si="226"/>
        <v>15</v>
      </c>
      <c r="AQ7273" s="11">
        <f t="shared" si="227"/>
        <v>1213</v>
      </c>
      <c r="AR7273" s="2">
        <f>IFERROR(Table13[[#This Row],[confirmed]]/Table13[[#This Row],[total_samples]],0)</f>
        <v>4.3648913102140974E-2</v>
      </c>
      <c r="AS7273" s="2" t="str">
        <f>IF(Table13[[#This Row],[report_date]]&lt;$AX$1, "Pre_Vaccination", "Post_Vaccination")</f>
        <v>Pre_Vaccination</v>
      </c>
      <c r="AT7273" s="2">
        <f>IFERROR(Table13[[#This Row],[total_samples]]/Table13[[#This Row],[population]],0)</f>
        <v>3.5047230721251946E-2</v>
      </c>
    </row>
    <row r="7274" spans="1:46">
      <c r="A7274" s="1">
        <v>44087</v>
      </c>
      <c r="B7274" t="s">
        <v>49</v>
      </c>
      <c r="C7274">
        <v>0</v>
      </c>
      <c r="D7274">
        <v>0</v>
      </c>
      <c r="E7274">
        <v>60460</v>
      </c>
      <c r="F7274">
        <v>45074</v>
      </c>
      <c r="G7274">
        <v>542</v>
      </c>
      <c r="H7274">
        <v>14844</v>
      </c>
      <c r="I7274">
        <v>1420</v>
      </c>
      <c r="J7274" s="2">
        <f>IFERROR(Table13[[#This Row],[Daily_deaths]]/Table13[[#This Row],[Active_Cases]],0)</f>
        <v>6.7367286445701969E-4</v>
      </c>
      <c r="K7274">
        <v>1377573</v>
      </c>
      <c r="L7274">
        <v>0</v>
      </c>
      <c r="M7274">
        <v>1316099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f>VLOOKUP(B7274,Population!$A$1:$B$37,2,0)</f>
        <v>38593948</v>
      </c>
      <c r="AK7274" t="str">
        <f>TEXT(Table13[[#This Row],[report_date]],"YYYY-MM")</f>
        <v>2020-09</v>
      </c>
      <c r="AL7274" s="2">
        <f>IFERROR(Table13[[#This Row],[positive]]/Table13[[#This Row],[total_samples]],0)</f>
        <v>0</v>
      </c>
      <c r="AM7274" t="str">
        <f>TEXT(A7274, "dddd")</f>
        <v>Sunday</v>
      </c>
      <c r="AN7274" s="2">
        <f>IFERROR(Table13[[#This Row],[positive]]/Table13[[#This Row],[total_samples]], 0)</f>
        <v>0</v>
      </c>
      <c r="AO7274" s="2">
        <v>0.74551769765133968</v>
      </c>
      <c r="AP7274" s="11">
        <f t="shared" si="226"/>
        <v>10</v>
      </c>
      <c r="AQ7274" s="11">
        <f t="shared" si="227"/>
        <v>1746</v>
      </c>
      <c r="AR7274" s="2">
        <f>IFERROR(Table13[[#This Row],[confirmed]]/Table13[[#This Row],[total_samples]],0)</f>
        <v>4.3888781211594598E-2</v>
      </c>
      <c r="AS7274" s="2" t="str">
        <f>IF(Table13[[#This Row],[report_date]]&lt;$AX$1, "Pre_Vaccination", "Post_Vaccination")</f>
        <v>Pre_Vaccination</v>
      </c>
      <c r="AT7274" s="2">
        <f>IFERROR(Table13[[#This Row],[total_samples]]/Table13[[#This Row],[population]],0)</f>
        <v>3.5694016066975059E-2</v>
      </c>
    </row>
    <row r="7275" spans="1:46">
      <c r="A7275" s="1">
        <v>44088</v>
      </c>
      <c r="B7275" t="s">
        <v>49</v>
      </c>
      <c r="C7275">
        <v>0</v>
      </c>
      <c r="D7275">
        <v>0</v>
      </c>
      <c r="E7275">
        <v>61474</v>
      </c>
      <c r="F7275">
        <v>46583</v>
      </c>
      <c r="G7275">
        <v>555</v>
      </c>
      <c r="H7275">
        <v>14336</v>
      </c>
      <c r="I7275">
        <v>1014</v>
      </c>
      <c r="J7275" s="2">
        <f>IFERROR(Table13[[#This Row],[Daily_deaths]]/Table13[[#This Row],[Active_Cases]],0)</f>
        <v>9.0680803571428575E-4</v>
      </c>
      <c r="K7275">
        <v>1407470</v>
      </c>
      <c r="L7275">
        <v>0</v>
      </c>
      <c r="M7275">
        <v>1344733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f>VLOOKUP(B7275,Population!$A$1:$B$37,2,0)</f>
        <v>38593948</v>
      </c>
      <c r="AK7275" t="str">
        <f>TEXT(Table13[[#This Row],[report_date]],"YYYY-MM")</f>
        <v>2020-09</v>
      </c>
      <c r="AL7275" s="2">
        <f>IFERROR(Table13[[#This Row],[positive]]/Table13[[#This Row],[total_samples]],0)</f>
        <v>0</v>
      </c>
      <c r="AM7275" t="str">
        <f>TEXT(A7275, "dddd")</f>
        <v>Monday</v>
      </c>
      <c r="AN7275" s="2">
        <f>IFERROR(Table13[[#This Row],[positive]]/Table13[[#This Row],[total_samples]], 0)</f>
        <v>0</v>
      </c>
      <c r="AO7275" s="2">
        <v>0.75776751146826304</v>
      </c>
      <c r="AP7275" s="11">
        <f t="shared" si="226"/>
        <v>13</v>
      </c>
      <c r="AQ7275" s="11">
        <f t="shared" si="227"/>
        <v>1509</v>
      </c>
      <c r="AR7275" s="2">
        <f>IFERROR(Table13[[#This Row],[confirmed]]/Table13[[#This Row],[total_samples]],0)</f>
        <v>4.3676952261859935E-2</v>
      </c>
      <c r="AS7275" s="2" t="str">
        <f>IF(Table13[[#This Row],[report_date]]&lt;$AX$1, "Pre_Vaccination", "Post_Vaccination")</f>
        <v>Pre_Vaccination</v>
      </c>
      <c r="AT7275" s="2">
        <f>IFERROR(Table13[[#This Row],[total_samples]]/Table13[[#This Row],[population]],0)</f>
        <v>3.6468671202023697E-2</v>
      </c>
    </row>
    <row r="7276" spans="1:46">
      <c r="A7276" s="1">
        <v>44089</v>
      </c>
      <c r="B7276" t="s">
        <v>49</v>
      </c>
      <c r="C7276">
        <v>0</v>
      </c>
      <c r="D7276">
        <v>0</v>
      </c>
      <c r="E7276">
        <v>62737</v>
      </c>
      <c r="F7276">
        <v>48112</v>
      </c>
      <c r="G7276">
        <v>561</v>
      </c>
      <c r="H7276">
        <v>14064</v>
      </c>
      <c r="I7276">
        <v>1263</v>
      </c>
      <c r="J7276" s="2">
        <f>IFERROR(Table13[[#This Row],[Daily_deaths]]/Table13[[#This Row],[Active_Cases]],0)</f>
        <v>4.2662116040955632E-4</v>
      </c>
      <c r="K7276">
        <v>1471588</v>
      </c>
      <c r="L7276">
        <v>0</v>
      </c>
      <c r="M7276">
        <v>1407149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f>VLOOKUP(B7276,Population!$A$1:$B$37,2,0)</f>
        <v>38593948</v>
      </c>
      <c r="AK7276" t="str">
        <f>TEXT(Table13[[#This Row],[report_date]],"YYYY-MM")</f>
        <v>2020-09</v>
      </c>
      <c r="AL7276" s="2">
        <f>IFERROR(Table13[[#This Row],[positive]]/Table13[[#This Row],[total_samples]],0)</f>
        <v>0</v>
      </c>
      <c r="AM7276" t="str">
        <f>TEXT(A7276, "dddd")</f>
        <v>Tuesday</v>
      </c>
      <c r="AN7276" s="2">
        <f>IFERROR(Table13[[#This Row],[positive]]/Table13[[#This Row],[total_samples]], 0)</f>
        <v>0</v>
      </c>
      <c r="AO7276" s="2">
        <v>0.76688397596314772</v>
      </c>
      <c r="AP7276" s="11">
        <f t="shared" si="226"/>
        <v>6</v>
      </c>
      <c r="AQ7276" s="11">
        <f t="shared" si="227"/>
        <v>1529</v>
      </c>
      <c r="AR7276" s="2">
        <f>IFERROR(Table13[[#This Row],[confirmed]]/Table13[[#This Row],[total_samples]],0)</f>
        <v>4.2632176940828548E-2</v>
      </c>
      <c r="AS7276" s="2" t="str">
        <f>IF(Table13[[#This Row],[report_date]]&lt;$AX$1, "Pre_Vaccination", "Post_Vaccination")</f>
        <v>Pre_Vaccination</v>
      </c>
      <c r="AT7276" s="2">
        <f>IFERROR(Table13[[#This Row],[total_samples]]/Table13[[#This Row],[population]],0)</f>
        <v>3.813001976372047E-2</v>
      </c>
    </row>
    <row r="7277" spans="1:46">
      <c r="A7277" s="1">
        <v>44090</v>
      </c>
      <c r="B7277" t="s">
        <v>49</v>
      </c>
      <c r="C7277">
        <v>0</v>
      </c>
      <c r="D7277">
        <v>0</v>
      </c>
      <c r="E7277">
        <v>64439</v>
      </c>
      <c r="F7277">
        <v>49750</v>
      </c>
      <c r="G7277">
        <v>571</v>
      </c>
      <c r="H7277">
        <v>14118</v>
      </c>
      <c r="I7277">
        <v>1702</v>
      </c>
      <c r="J7277" s="2">
        <f>IFERROR(Table13[[#This Row],[Daily_deaths]]/Table13[[#This Row],[Active_Cases]],0)</f>
        <v>7.0831562544269725E-4</v>
      </c>
      <c r="K7277">
        <v>1538529</v>
      </c>
      <c r="L7277">
        <v>0</v>
      </c>
      <c r="M7277">
        <v>1472455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f>VLOOKUP(B7277,Population!$A$1:$B$37,2,0)</f>
        <v>38593948</v>
      </c>
      <c r="AK7277" t="str">
        <f>TEXT(Table13[[#This Row],[report_date]],"YYYY-MM")</f>
        <v>2020-09</v>
      </c>
      <c r="AL7277" s="2">
        <f>IFERROR(Table13[[#This Row],[positive]]/Table13[[#This Row],[total_samples]],0)</f>
        <v>0</v>
      </c>
      <c r="AM7277" t="str">
        <f>TEXT(A7277, "dddd")</f>
        <v>Wednesday</v>
      </c>
      <c r="AN7277" s="2">
        <f>IFERROR(Table13[[#This Row],[positive]]/Table13[[#This Row],[total_samples]], 0)</f>
        <v>0</v>
      </c>
      <c r="AO7277" s="2">
        <v>0.77204798336411185</v>
      </c>
      <c r="AP7277" s="11">
        <f t="shared" si="226"/>
        <v>10</v>
      </c>
      <c r="AQ7277" s="11">
        <f t="shared" si="227"/>
        <v>1638</v>
      </c>
      <c r="AR7277" s="2">
        <f>IFERROR(Table13[[#This Row],[confirmed]]/Table13[[#This Row],[total_samples]],0)</f>
        <v>4.1883513407937063E-2</v>
      </c>
      <c r="AS7277" s="2" t="str">
        <f>IF(Table13[[#This Row],[report_date]]&lt;$AX$1, "Pre_Vaccination", "Post_Vaccination")</f>
        <v>Pre_Vaccination</v>
      </c>
      <c r="AT7277" s="2">
        <f>IFERROR(Table13[[#This Row],[total_samples]]/Table13[[#This Row],[population]],0)</f>
        <v>3.9864514508855121E-2</v>
      </c>
    </row>
    <row r="7278" spans="1:46">
      <c r="A7278" s="1">
        <v>44091</v>
      </c>
      <c r="B7278" t="s">
        <v>49</v>
      </c>
      <c r="C7278">
        <v>0</v>
      </c>
      <c r="D7278">
        <v>0</v>
      </c>
      <c r="E7278">
        <v>66074</v>
      </c>
      <c r="F7278">
        <v>51357</v>
      </c>
      <c r="G7278">
        <v>579</v>
      </c>
      <c r="H7278">
        <v>14138</v>
      </c>
      <c r="I7278">
        <v>1635</v>
      </c>
      <c r="J7278" s="2">
        <f>IFERROR(Table13[[#This Row],[Daily_deaths]]/Table13[[#This Row],[Active_Cases]],0)</f>
        <v>5.6585089828830107E-4</v>
      </c>
      <c r="K7278">
        <v>1587459</v>
      </c>
      <c r="L7278">
        <v>0</v>
      </c>
      <c r="M7278">
        <v>1520359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f>VLOOKUP(B7278,Population!$A$1:$B$37,2,0)</f>
        <v>38593948</v>
      </c>
      <c r="AK7278" t="str">
        <f>TEXT(Table13[[#This Row],[report_date]],"YYYY-MM")</f>
        <v>2020-09</v>
      </c>
      <c r="AL7278" s="2">
        <f>IFERROR(Table13[[#This Row],[positive]]/Table13[[#This Row],[total_samples]],0)</f>
        <v>0</v>
      </c>
      <c r="AM7278" t="str">
        <f>TEXT(A7278, "dddd")</f>
        <v>Thursday</v>
      </c>
      <c r="AN7278" s="2">
        <f>IFERROR(Table13[[#This Row],[positive]]/Table13[[#This Row],[total_samples]], 0)</f>
        <v>0</v>
      </c>
      <c r="AO7278" s="2">
        <v>0.77726488482610412</v>
      </c>
      <c r="AP7278" s="11">
        <f t="shared" si="226"/>
        <v>8</v>
      </c>
      <c r="AQ7278" s="11">
        <f t="shared" si="227"/>
        <v>1607</v>
      </c>
      <c r="AR7278" s="2">
        <f>IFERROR(Table13[[#This Row],[confirmed]]/Table13[[#This Row],[total_samples]],0)</f>
        <v>4.1622492297438862E-2</v>
      </c>
      <c r="AS7278" s="2" t="str">
        <f>IF(Table13[[#This Row],[report_date]]&lt;$AX$1, "Pre_Vaccination", "Post_Vaccination")</f>
        <v>Pre_Vaccination</v>
      </c>
      <c r="AT7278" s="2">
        <f>IFERROR(Table13[[#This Row],[total_samples]]/Table13[[#This Row],[population]],0)</f>
        <v>4.1132329866848553E-2</v>
      </c>
    </row>
    <row r="7279" spans="1:46">
      <c r="A7279" s="1">
        <v>44092</v>
      </c>
      <c r="B7279" t="s">
        <v>49</v>
      </c>
      <c r="C7279">
        <v>0</v>
      </c>
      <c r="D7279">
        <v>0</v>
      </c>
      <c r="E7279">
        <v>67100</v>
      </c>
      <c r="F7279">
        <v>52807</v>
      </c>
      <c r="G7279">
        <v>590</v>
      </c>
      <c r="H7279">
        <v>13703</v>
      </c>
      <c r="I7279">
        <v>1026</v>
      </c>
      <c r="J7279" s="2">
        <f>IFERROR(Table13[[#This Row],[Daily_deaths]]/Table13[[#This Row],[Active_Cases]],0)</f>
        <v>8.0274392468802447E-4</v>
      </c>
      <c r="K7279">
        <v>1629190</v>
      </c>
      <c r="L7279">
        <v>0</v>
      </c>
      <c r="M7279">
        <v>1560612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f>VLOOKUP(B7279,Population!$A$1:$B$37,2,0)</f>
        <v>38593948</v>
      </c>
      <c r="AK7279" t="str">
        <f>TEXT(Table13[[#This Row],[report_date]],"YYYY-MM")</f>
        <v>2020-09</v>
      </c>
      <c r="AL7279" s="2">
        <f>IFERROR(Table13[[#This Row],[positive]]/Table13[[#This Row],[total_samples]],0)</f>
        <v>0</v>
      </c>
      <c r="AM7279" t="str">
        <f>TEXT(A7279, "dddd")</f>
        <v>Friday</v>
      </c>
      <c r="AN7279" s="2">
        <f>IFERROR(Table13[[#This Row],[positive]]/Table13[[#This Row],[total_samples]], 0)</f>
        <v>0</v>
      </c>
      <c r="AO7279" s="2">
        <v>0.7869895678092399</v>
      </c>
      <c r="AP7279" s="11">
        <f t="shared" si="226"/>
        <v>11</v>
      </c>
      <c r="AQ7279" s="11">
        <f t="shared" si="227"/>
        <v>1450</v>
      </c>
      <c r="AR7279" s="2">
        <f>IFERROR(Table13[[#This Row],[confirmed]]/Table13[[#This Row],[total_samples]],0)</f>
        <v>4.1186110889460406E-2</v>
      </c>
      <c r="AS7279" s="2" t="str">
        <f>IF(Table13[[#This Row],[report_date]]&lt;$AX$1, "Pre_Vaccination", "Post_Vaccination")</f>
        <v>Pre_Vaccination</v>
      </c>
      <c r="AT7279" s="2">
        <f>IFERROR(Table13[[#This Row],[total_samples]]/Table13[[#This Row],[population]],0)</f>
        <v>4.221361338829601E-2</v>
      </c>
    </row>
    <row r="7280" spans="1:46">
      <c r="A7280" s="1">
        <v>44093</v>
      </c>
      <c r="B7280" t="s">
        <v>49</v>
      </c>
      <c r="C7280">
        <v>0</v>
      </c>
      <c r="D7280">
        <v>0</v>
      </c>
      <c r="E7280">
        <v>68578</v>
      </c>
      <c r="F7280">
        <v>54052</v>
      </c>
      <c r="G7280">
        <v>602</v>
      </c>
      <c r="H7280">
        <v>13924</v>
      </c>
      <c r="I7280">
        <v>1478</v>
      </c>
      <c r="J7280" s="2">
        <f>IFERROR(Table13[[#This Row],[Daily_deaths]]/Table13[[#This Row],[Active_Cases]],0)</f>
        <v>8.6182131571387532E-4</v>
      </c>
      <c r="K7280">
        <v>1670943</v>
      </c>
      <c r="L7280">
        <v>0</v>
      </c>
      <c r="M7280">
        <v>1601083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f>VLOOKUP(B7280,Population!$A$1:$B$37,2,0)</f>
        <v>38593948</v>
      </c>
      <c r="AK7280" t="str">
        <f>TEXT(Table13[[#This Row],[report_date]],"YYYY-MM")</f>
        <v>2020-09</v>
      </c>
      <c r="AL7280" s="2">
        <f>IFERROR(Table13[[#This Row],[positive]]/Table13[[#This Row],[total_samples]],0)</f>
        <v>0</v>
      </c>
      <c r="AM7280" t="str">
        <f>TEXT(A7280, "dddd")</f>
        <v>Saturday</v>
      </c>
      <c r="AN7280" s="2">
        <f>IFERROR(Table13[[#This Row],[positive]]/Table13[[#This Row],[total_samples]], 0)</f>
        <v>0</v>
      </c>
      <c r="AO7280" s="2">
        <v>0.78818279914841494</v>
      </c>
      <c r="AP7280" s="11">
        <f t="shared" si="226"/>
        <v>12</v>
      </c>
      <c r="AQ7280" s="11">
        <f t="shared" si="227"/>
        <v>1245</v>
      </c>
      <c r="AR7280" s="2">
        <f>IFERROR(Table13[[#This Row],[confirmed]]/Table13[[#This Row],[total_samples]],0)</f>
        <v>4.1041495730255312E-2</v>
      </c>
      <c r="AS7280" s="2" t="str">
        <f>IF(Table13[[#This Row],[report_date]]&lt;$AX$1, "Pre_Vaccination", "Post_Vaccination")</f>
        <v>Pre_Vaccination</v>
      </c>
      <c r="AT7280" s="2">
        <f>IFERROR(Table13[[#This Row],[total_samples]]/Table13[[#This Row],[population]],0)</f>
        <v>4.3295466947304795E-2</v>
      </c>
    </row>
    <row r="7281" spans="1:46">
      <c r="A7281" s="1">
        <v>44094</v>
      </c>
      <c r="B7281" t="s">
        <v>49</v>
      </c>
      <c r="C7281">
        <v>0</v>
      </c>
      <c r="D7281">
        <v>0</v>
      </c>
      <c r="E7281">
        <v>69860</v>
      </c>
      <c r="F7281">
        <v>55697</v>
      </c>
      <c r="G7281">
        <v>615</v>
      </c>
      <c r="H7281">
        <v>13548</v>
      </c>
      <c r="I7281">
        <v>1282</v>
      </c>
      <c r="J7281" s="2">
        <f>IFERROR(Table13[[#This Row],[Daily_deaths]]/Table13[[#This Row],[Active_Cases]],0)</f>
        <v>9.5955122527310302E-4</v>
      </c>
      <c r="K7281">
        <v>1765454</v>
      </c>
      <c r="L7281">
        <v>0</v>
      </c>
      <c r="M7281">
        <v>1694102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f>VLOOKUP(B7281,Population!$A$1:$B$37,2,0)</f>
        <v>38593948</v>
      </c>
      <c r="AK7281" t="str">
        <f>TEXT(Table13[[#This Row],[report_date]],"YYYY-MM")</f>
        <v>2020-09</v>
      </c>
      <c r="AL7281" s="2">
        <f>IFERROR(Table13[[#This Row],[positive]]/Table13[[#This Row],[total_samples]],0)</f>
        <v>0</v>
      </c>
      <c r="AM7281" t="str">
        <f>TEXT(A7281, "dddd")</f>
        <v>Sunday</v>
      </c>
      <c r="AN7281" s="2">
        <f>IFERROR(Table13[[#This Row],[positive]]/Table13[[#This Row],[total_samples]], 0)</f>
        <v>0</v>
      </c>
      <c r="AO7281" s="2">
        <v>0.79726596049241338</v>
      </c>
      <c r="AP7281" s="11">
        <f t="shared" si="226"/>
        <v>13</v>
      </c>
      <c r="AQ7281" s="11">
        <f t="shared" si="227"/>
        <v>1645</v>
      </c>
      <c r="AR7281" s="2">
        <f>IFERROR(Table13[[#This Row],[confirmed]]/Table13[[#This Row],[total_samples]],0)</f>
        <v>3.9570558054755324E-2</v>
      </c>
      <c r="AS7281" s="2" t="str">
        <f>IF(Table13[[#This Row],[report_date]]&lt;$AX$1, "Pre_Vaccination", "Post_Vaccination")</f>
        <v>Pre_Vaccination</v>
      </c>
      <c r="AT7281" s="2">
        <f>IFERROR(Table13[[#This Row],[total_samples]]/Table13[[#This Row],[population]],0)</f>
        <v>4.574432239997836E-2</v>
      </c>
    </row>
    <row r="7282" spans="1:46">
      <c r="A7282" s="1">
        <v>44095</v>
      </c>
      <c r="B7282" t="s">
        <v>49</v>
      </c>
      <c r="C7282">
        <v>0</v>
      </c>
      <c r="D7282">
        <v>0</v>
      </c>
      <c r="E7282">
        <v>71352</v>
      </c>
      <c r="F7282">
        <v>56944</v>
      </c>
      <c r="G7282">
        <v>617</v>
      </c>
      <c r="H7282">
        <v>13791</v>
      </c>
      <c r="I7282">
        <v>1492</v>
      </c>
      <c r="J7282" s="2">
        <f>IFERROR(Table13[[#This Row],[Daily_deaths]]/Table13[[#This Row],[Active_Cases]],0)</f>
        <v>1.4502211587267058E-4</v>
      </c>
      <c r="K7282">
        <v>1809145</v>
      </c>
      <c r="L7282">
        <v>0</v>
      </c>
      <c r="M7282">
        <v>1736472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f>VLOOKUP(B7282,Population!$A$1:$B$37,2,0)</f>
        <v>38593948</v>
      </c>
      <c r="AK7282" t="str">
        <f>TEXT(Table13[[#This Row],[report_date]],"YYYY-MM")</f>
        <v>2020-09</v>
      </c>
      <c r="AL7282" s="2">
        <f>IFERROR(Table13[[#This Row],[positive]]/Table13[[#This Row],[total_samples]],0)</f>
        <v>0</v>
      </c>
      <c r="AM7282" t="str">
        <f>TEXT(A7282, "dddd")</f>
        <v>Monday</v>
      </c>
      <c r="AN7282" s="2">
        <f>IFERROR(Table13[[#This Row],[positive]]/Table13[[#This Row],[total_samples]], 0)</f>
        <v>0</v>
      </c>
      <c r="AO7282" s="2">
        <v>0.79807153268303621</v>
      </c>
      <c r="AP7282" s="11">
        <f t="shared" si="226"/>
        <v>2</v>
      </c>
      <c r="AQ7282" s="11">
        <f t="shared" si="227"/>
        <v>1247</v>
      </c>
      <c r="AR7282" s="2">
        <f>IFERROR(Table13[[#This Row],[confirmed]]/Table13[[#This Row],[total_samples]],0)</f>
        <v>3.9439624795138038E-2</v>
      </c>
      <c r="AS7282" s="2" t="str">
        <f>IF(Table13[[#This Row],[report_date]]&lt;$AX$1, "Pre_Vaccination", "Post_Vaccination")</f>
        <v>Pre_Vaccination</v>
      </c>
      <c r="AT7282" s="2">
        <f>IFERROR(Table13[[#This Row],[total_samples]]/Table13[[#This Row],[population]],0)</f>
        <v>4.6876391085980629E-2</v>
      </c>
    </row>
    <row r="7283" spans="1:46">
      <c r="A7283" s="1">
        <v>44096</v>
      </c>
      <c r="B7283" t="s">
        <v>49</v>
      </c>
      <c r="C7283">
        <v>0</v>
      </c>
      <c r="D7283">
        <v>0</v>
      </c>
      <c r="E7283">
        <v>72673</v>
      </c>
      <c r="F7283">
        <v>58543</v>
      </c>
      <c r="G7283">
        <v>626</v>
      </c>
      <c r="H7283">
        <v>13504</v>
      </c>
      <c r="I7283">
        <v>1321</v>
      </c>
      <c r="J7283" s="2">
        <f>IFERROR(Table13[[#This Row],[Daily_deaths]]/Table13[[#This Row],[Active_Cases]],0)</f>
        <v>6.6646919431279626E-4</v>
      </c>
      <c r="K7283">
        <v>1864421</v>
      </c>
      <c r="L7283">
        <v>0</v>
      </c>
      <c r="M7283">
        <v>1790473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f>VLOOKUP(B7283,Population!$A$1:$B$37,2,0)</f>
        <v>38593948</v>
      </c>
      <c r="AK7283" t="str">
        <f>TEXT(Table13[[#This Row],[report_date]],"YYYY-MM")</f>
        <v>2020-09</v>
      </c>
      <c r="AL7283" s="2">
        <f>IFERROR(Table13[[#This Row],[positive]]/Table13[[#This Row],[total_samples]],0)</f>
        <v>0</v>
      </c>
      <c r="AM7283" t="str">
        <f>TEXT(A7283, "dddd")</f>
        <v>Tuesday</v>
      </c>
      <c r="AN7283" s="2">
        <f>IFERROR(Table13[[#This Row],[positive]]/Table13[[#This Row],[total_samples]], 0)</f>
        <v>0</v>
      </c>
      <c r="AO7283" s="2">
        <v>0.80556740467573928</v>
      </c>
      <c r="AP7283" s="11">
        <f t="shared" si="226"/>
        <v>9</v>
      </c>
      <c r="AQ7283" s="11">
        <f t="shared" si="227"/>
        <v>1599</v>
      </c>
      <c r="AR7283" s="2">
        <f>IFERROR(Table13[[#This Row],[confirmed]]/Table13[[#This Row],[total_samples]],0)</f>
        <v>3.8978857243079756E-2</v>
      </c>
      <c r="AS7283" s="2" t="str">
        <f>IF(Table13[[#This Row],[report_date]]&lt;$AX$1, "Pre_Vaccination", "Post_Vaccination")</f>
        <v>Pre_Vaccination</v>
      </c>
      <c r="AT7283" s="2">
        <f>IFERROR(Table13[[#This Row],[total_samples]]/Table13[[#This Row],[population]],0)</f>
        <v>4.83086363696194E-2</v>
      </c>
    </row>
    <row r="7284" spans="1:46">
      <c r="A7284" s="1">
        <v>44097</v>
      </c>
      <c r="B7284" t="s">
        <v>49</v>
      </c>
      <c r="C7284">
        <v>0</v>
      </c>
      <c r="D7284">
        <v>0</v>
      </c>
      <c r="E7284">
        <v>73948</v>
      </c>
      <c r="F7284">
        <v>60027</v>
      </c>
      <c r="G7284">
        <v>641</v>
      </c>
      <c r="H7284">
        <v>13280</v>
      </c>
      <c r="I7284">
        <v>1275</v>
      </c>
      <c r="J7284" s="2">
        <f>IFERROR(Table13[[#This Row],[Daily_deaths]]/Table13[[#This Row],[Active_Cases]],0)</f>
        <v>1.1295180722891566E-3</v>
      </c>
      <c r="K7284">
        <v>1908568</v>
      </c>
      <c r="L7284">
        <v>0</v>
      </c>
      <c r="M7284">
        <v>1833479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f>VLOOKUP(B7284,Population!$A$1:$B$37,2,0)</f>
        <v>38593948</v>
      </c>
      <c r="AK7284" t="str">
        <f>TEXT(Table13[[#This Row],[report_date]],"YYYY-MM")</f>
        <v>2020-09</v>
      </c>
      <c r="AL7284" s="2">
        <f>IFERROR(Table13[[#This Row],[positive]]/Table13[[#This Row],[total_samples]],0)</f>
        <v>0</v>
      </c>
      <c r="AM7284" t="str">
        <f>TEXT(A7284, "dddd")</f>
        <v>Wednesday</v>
      </c>
      <c r="AN7284" s="2">
        <f>IFERROR(Table13[[#This Row],[positive]]/Table13[[#This Row],[total_samples]], 0)</f>
        <v>0</v>
      </c>
      <c r="AO7284" s="2">
        <v>0.8117460918483258</v>
      </c>
      <c r="AP7284" s="11">
        <f t="shared" si="226"/>
        <v>15</v>
      </c>
      <c r="AQ7284" s="11">
        <f t="shared" si="227"/>
        <v>1484</v>
      </c>
      <c r="AR7284" s="2">
        <f>IFERROR(Table13[[#This Row],[confirmed]]/Table13[[#This Row],[total_samples]],0)</f>
        <v>3.8745279183136257E-2</v>
      </c>
      <c r="AS7284" s="2" t="str">
        <f>IF(Table13[[#This Row],[report_date]]&lt;$AX$1, "Pre_Vaccination", "Post_Vaccination")</f>
        <v>Pre_Vaccination</v>
      </c>
      <c r="AT7284" s="2">
        <f>IFERROR(Table13[[#This Row],[total_samples]]/Table13[[#This Row],[population]],0)</f>
        <v>4.9452520379620141E-2</v>
      </c>
    </row>
    <row r="7285" spans="1:46">
      <c r="A7285" s="1">
        <v>44098</v>
      </c>
      <c r="B7285" t="s">
        <v>49</v>
      </c>
      <c r="C7285">
        <v>0</v>
      </c>
      <c r="D7285">
        <v>0</v>
      </c>
      <c r="E7285">
        <v>75089</v>
      </c>
      <c r="F7285">
        <v>61559</v>
      </c>
      <c r="G7285">
        <v>648</v>
      </c>
      <c r="H7285">
        <v>12882</v>
      </c>
      <c r="I7285">
        <v>1141</v>
      </c>
      <c r="J7285" s="2">
        <f>IFERROR(Table13[[#This Row],[Daily_deaths]]/Table13[[#This Row],[Active_Cases]],0)</f>
        <v>5.4339388293743202E-4</v>
      </c>
      <c r="K7285">
        <v>1949673</v>
      </c>
      <c r="L7285">
        <v>0</v>
      </c>
      <c r="M7285">
        <v>1873235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f>VLOOKUP(B7285,Population!$A$1:$B$37,2,0)</f>
        <v>38593948</v>
      </c>
      <c r="AK7285" t="str">
        <f>TEXT(Table13[[#This Row],[report_date]],"YYYY-MM")</f>
        <v>2020-09</v>
      </c>
      <c r="AL7285" s="2">
        <f>IFERROR(Table13[[#This Row],[positive]]/Table13[[#This Row],[total_samples]],0)</f>
        <v>0</v>
      </c>
      <c r="AM7285" t="str">
        <f>TEXT(A7285, "dddd")</f>
        <v>Thursday</v>
      </c>
      <c r="AN7285" s="2">
        <f>IFERROR(Table13[[#This Row],[positive]]/Table13[[#This Row],[total_samples]], 0)</f>
        <v>0</v>
      </c>
      <c r="AO7285" s="2">
        <v>0.81981382093249344</v>
      </c>
      <c r="AP7285" s="11">
        <f t="shared" si="226"/>
        <v>7</v>
      </c>
      <c r="AQ7285" s="11">
        <f t="shared" si="227"/>
        <v>1532</v>
      </c>
      <c r="AR7285" s="2">
        <f>IFERROR(Table13[[#This Row],[confirmed]]/Table13[[#This Row],[total_samples]],0)</f>
        <v>3.8513637928001263E-2</v>
      </c>
      <c r="AS7285" s="2" t="str">
        <f>IF(Table13[[#This Row],[report_date]]&lt;$AX$1, "Pre_Vaccination", "Post_Vaccination")</f>
        <v>Pre_Vaccination</v>
      </c>
      <c r="AT7285" s="2">
        <f>IFERROR(Table13[[#This Row],[total_samples]]/Table13[[#This Row],[population]],0)</f>
        <v>5.0517583741367944E-2</v>
      </c>
    </row>
    <row r="7286" spans="1:46">
      <c r="A7286" s="1">
        <v>44099</v>
      </c>
      <c r="B7286" t="s">
        <v>49</v>
      </c>
      <c r="C7286">
        <v>0</v>
      </c>
      <c r="D7286">
        <v>0</v>
      </c>
      <c r="E7286">
        <v>76438</v>
      </c>
      <c r="F7286">
        <v>62945</v>
      </c>
      <c r="G7286">
        <v>652</v>
      </c>
      <c r="H7286">
        <v>12841</v>
      </c>
      <c r="I7286">
        <v>1349</v>
      </c>
      <c r="J7286" s="2">
        <f>IFERROR(Table13[[#This Row],[Daily_deaths]]/Table13[[#This Row],[Active_Cases]],0)</f>
        <v>3.1150221945331361E-4</v>
      </c>
      <c r="K7286">
        <v>1990078</v>
      </c>
      <c r="L7286">
        <v>77709</v>
      </c>
      <c r="M7286">
        <v>1912369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f>VLOOKUP(B7286,Population!$A$1:$B$37,2,0)</f>
        <v>38593948</v>
      </c>
      <c r="AK7286" t="str">
        <f>TEXT(Table13[[#This Row],[report_date]],"YYYY-MM")</f>
        <v>2020-09</v>
      </c>
      <c r="AL7286" s="2">
        <f>IFERROR(Table13[[#This Row],[positive]]/Table13[[#This Row],[total_samples]],0)</f>
        <v>3.9048218210542503E-2</v>
      </c>
      <c r="AM7286" t="str">
        <f>TEXT(A7286, "dddd")</f>
        <v>Friday</v>
      </c>
      <c r="AN7286" s="2">
        <f>IFERROR(Table13[[#This Row],[positive]]/Table13[[#This Row],[total_samples]], 0)</f>
        <v>3.9048218210542503E-2</v>
      </c>
      <c r="AO7286" s="2">
        <v>0.82347785133049012</v>
      </c>
      <c r="AP7286" s="11">
        <f t="shared" si="226"/>
        <v>4</v>
      </c>
      <c r="AQ7286" s="11">
        <f t="shared" si="227"/>
        <v>1386</v>
      </c>
      <c r="AR7286" s="2">
        <f>IFERROR(Table13[[#This Row],[confirmed]]/Table13[[#This Row],[total_samples]],0)</f>
        <v>3.8409549776440927E-2</v>
      </c>
      <c r="AS7286" s="2" t="str">
        <f>IF(Table13[[#This Row],[report_date]]&lt;$AX$1, "Pre_Vaccination", "Post_Vaccination")</f>
        <v>Pre_Vaccination</v>
      </c>
      <c r="AT7286" s="2">
        <f>IFERROR(Table13[[#This Row],[total_samples]]/Table13[[#This Row],[population]],0)</f>
        <v>5.1564509544346174E-2</v>
      </c>
    </row>
    <row r="7287" spans="1:46">
      <c r="A7287" s="1">
        <v>44100</v>
      </c>
      <c r="B7287" t="s">
        <v>49</v>
      </c>
      <c r="C7287">
        <v>0</v>
      </c>
      <c r="D7287">
        <v>0</v>
      </c>
      <c r="E7287">
        <v>77709</v>
      </c>
      <c r="F7287">
        <v>64515</v>
      </c>
      <c r="G7287">
        <v>661</v>
      </c>
      <c r="H7287">
        <v>12533</v>
      </c>
      <c r="I7287">
        <v>1271</v>
      </c>
      <c r="J7287" s="2">
        <f>IFERROR(Table13[[#This Row],[Daily_deaths]]/Table13[[#This Row],[Active_Cases]],0)</f>
        <v>7.1810420489906647E-4</v>
      </c>
      <c r="K7287">
        <v>2029744</v>
      </c>
      <c r="L7287">
        <v>78935</v>
      </c>
      <c r="M7287">
        <v>1950809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f>VLOOKUP(B7287,Population!$A$1:$B$37,2,0)</f>
        <v>38593948</v>
      </c>
      <c r="AK7287" t="str">
        <f>TEXT(Table13[[#This Row],[report_date]],"YYYY-MM")</f>
        <v>2020-09</v>
      </c>
      <c r="AL7287" s="2">
        <f>IFERROR(Table13[[#This Row],[positive]]/Table13[[#This Row],[total_samples]],0)</f>
        <v>3.8889140699516787E-2</v>
      </c>
      <c r="AM7287" t="str">
        <f>TEXT(A7287, "dddd")</f>
        <v>Saturday</v>
      </c>
      <c r="AN7287" s="2">
        <f>IFERROR(Table13[[#This Row],[positive]]/Table13[[#This Row],[total_samples]], 0)</f>
        <v>3.8889140699516787E-2</v>
      </c>
      <c r="AO7287" s="2">
        <v>0.8302127166737443</v>
      </c>
      <c r="AP7287" s="11">
        <f t="shared" si="226"/>
        <v>9</v>
      </c>
      <c r="AQ7287" s="11">
        <f t="shared" si="227"/>
        <v>1570</v>
      </c>
      <c r="AR7287" s="2">
        <f>IFERROR(Table13[[#This Row],[confirmed]]/Table13[[#This Row],[total_samples]],0)</f>
        <v>3.8285123641207952E-2</v>
      </c>
      <c r="AS7287" s="2" t="str">
        <f>IF(Table13[[#This Row],[report_date]]&lt;$AX$1, "Pre_Vaccination", "Post_Vaccination")</f>
        <v>Pre_Vaccination</v>
      </c>
      <c r="AT7287" s="2">
        <f>IFERROR(Table13[[#This Row],[total_samples]]/Table13[[#This Row],[population]],0)</f>
        <v>5.2592287267423377E-2</v>
      </c>
    </row>
    <row r="7288" spans="1:46">
      <c r="A7288" s="1">
        <v>44101</v>
      </c>
      <c r="B7288" t="s">
        <v>49</v>
      </c>
      <c r="C7288">
        <v>0</v>
      </c>
      <c r="D7288">
        <v>0</v>
      </c>
      <c r="E7288">
        <v>78935</v>
      </c>
      <c r="F7288">
        <v>65839</v>
      </c>
      <c r="G7288">
        <v>670</v>
      </c>
      <c r="H7288">
        <v>12426</v>
      </c>
      <c r="I7288">
        <v>1226</v>
      </c>
      <c r="J7288" s="2">
        <f>IFERROR(Table13[[#This Row],[Daily_deaths]]/Table13[[#This Row],[Active_Cases]],0)</f>
        <v>7.2428778367938191E-4</v>
      </c>
      <c r="K7288">
        <v>2059696</v>
      </c>
      <c r="L7288">
        <v>79909</v>
      </c>
      <c r="M7288">
        <v>1979787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f>VLOOKUP(B7288,Population!$A$1:$B$37,2,0)</f>
        <v>38593948</v>
      </c>
      <c r="AK7288" t="str">
        <f>TEXT(Table13[[#This Row],[report_date]],"YYYY-MM")</f>
        <v>2020-09</v>
      </c>
      <c r="AL7288" s="2">
        <f>IFERROR(Table13[[#This Row],[positive]]/Table13[[#This Row],[total_samples]],0)</f>
        <v>3.8796502008063324E-2</v>
      </c>
      <c r="AM7288" t="str">
        <f>TEXT(A7288, "dddd")</f>
        <v>Sunday</v>
      </c>
      <c r="AN7288" s="2">
        <f>IFERROR(Table13[[#This Row],[positive]]/Table13[[#This Row],[total_samples]], 0)</f>
        <v>3.8796502008063324E-2</v>
      </c>
      <c r="AO7288" s="2">
        <v>0.83409134097675297</v>
      </c>
      <c r="AP7288" s="11">
        <f t="shared" si="226"/>
        <v>9</v>
      </c>
      <c r="AQ7288" s="11">
        <f t="shared" si="227"/>
        <v>1324</v>
      </c>
      <c r="AR7288" s="2">
        <f>IFERROR(Table13[[#This Row],[confirmed]]/Table13[[#This Row],[total_samples]],0)</f>
        <v>3.8323616689064796E-2</v>
      </c>
      <c r="AS7288" s="2" t="str">
        <f>IF(Table13[[#This Row],[report_date]]&lt;$AX$1, "Pre_Vaccination", "Post_Vaccination")</f>
        <v>Pre_Vaccination</v>
      </c>
      <c r="AT7288" s="2">
        <f>IFERROR(Table13[[#This Row],[total_samples]]/Table13[[#This Row],[population]],0)</f>
        <v>5.3368367496375337E-2</v>
      </c>
    </row>
    <row r="7289" spans="1:46">
      <c r="A7289" s="1">
        <v>44102</v>
      </c>
      <c r="B7289" t="s">
        <v>49</v>
      </c>
      <c r="C7289">
        <v>0</v>
      </c>
      <c r="D7289">
        <v>0</v>
      </c>
      <c r="E7289">
        <v>79909</v>
      </c>
      <c r="F7289">
        <v>66797</v>
      </c>
      <c r="G7289">
        <v>679</v>
      </c>
      <c r="H7289">
        <v>12433</v>
      </c>
      <c r="I7289">
        <v>974</v>
      </c>
      <c r="J7289" s="2">
        <f>IFERROR(Table13[[#This Row],[Daily_deaths]]/Table13[[#This Row],[Active_Cases]],0)</f>
        <v>7.2387999678275559E-4</v>
      </c>
      <c r="K7289">
        <v>2153151</v>
      </c>
      <c r="L7289">
        <v>81417</v>
      </c>
      <c r="M7289">
        <v>2071734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f>VLOOKUP(B7289,Population!$A$1:$B$37,2,0)</f>
        <v>38593948</v>
      </c>
      <c r="AK7289" t="str">
        <f>TEXT(Table13[[#This Row],[report_date]],"YYYY-MM")</f>
        <v>2020-09</v>
      </c>
      <c r="AL7289" s="2">
        <f>IFERROR(Table13[[#This Row],[positive]]/Table13[[#This Row],[total_samples]],0)</f>
        <v>3.7812954130945764E-2</v>
      </c>
      <c r="AM7289" t="str">
        <f>TEXT(A7289, "dddd")</f>
        <v>Monday</v>
      </c>
      <c r="AN7289" s="2">
        <f>IFERROR(Table13[[#This Row],[positive]]/Table13[[#This Row],[total_samples]], 0)</f>
        <v>3.7812954130945764E-2</v>
      </c>
      <c r="AO7289" s="2">
        <v>0.83591335143725987</v>
      </c>
      <c r="AP7289" s="11">
        <f t="shared" si="226"/>
        <v>9</v>
      </c>
      <c r="AQ7289" s="11">
        <f t="shared" si="227"/>
        <v>958</v>
      </c>
      <c r="AR7289" s="2">
        <f>IFERROR(Table13[[#This Row],[confirmed]]/Table13[[#This Row],[total_samples]],0)</f>
        <v>3.7112585229740043E-2</v>
      </c>
      <c r="AS7289" s="2" t="str">
        <f>IF(Table13[[#This Row],[report_date]]&lt;$AX$1, "Pre_Vaccination", "Post_Vaccination")</f>
        <v>Pre_Vaccination</v>
      </c>
      <c r="AT7289" s="2">
        <f>IFERROR(Table13[[#This Row],[total_samples]]/Table13[[#This Row],[population]],0)</f>
        <v>5.5789861146105083E-2</v>
      </c>
    </row>
    <row r="7290" spans="1:46">
      <c r="A7290" s="1">
        <v>44103</v>
      </c>
      <c r="B7290" t="s">
        <v>49</v>
      </c>
      <c r="C7290">
        <v>0</v>
      </c>
      <c r="D7290">
        <v>0</v>
      </c>
      <c r="E7290">
        <v>81417</v>
      </c>
      <c r="F7290">
        <v>68603</v>
      </c>
      <c r="G7290">
        <v>688</v>
      </c>
      <c r="H7290">
        <v>12126</v>
      </c>
      <c r="I7290">
        <v>1508</v>
      </c>
      <c r="J7290" s="2">
        <f>IFERROR(Table13[[#This Row],[Daily_deaths]]/Table13[[#This Row],[Active_Cases]],0)</f>
        <v>7.4220682830282035E-4</v>
      </c>
      <c r="K7290">
        <v>2213350</v>
      </c>
      <c r="L7290">
        <v>82540</v>
      </c>
      <c r="M7290">
        <v>213081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f>VLOOKUP(B7290,Population!$A$1:$B$37,2,0)</f>
        <v>38593948</v>
      </c>
      <c r="AK7290" t="str">
        <f>TEXT(Table13[[#This Row],[report_date]],"YYYY-MM")</f>
        <v>2020-09</v>
      </c>
      <c r="AL7290" s="2">
        <f>IFERROR(Table13[[#This Row],[positive]]/Table13[[#This Row],[total_samples]],0)</f>
        <v>3.7291887862290193E-2</v>
      </c>
      <c r="AM7290" t="str">
        <f>TEXT(A7290, "dddd")</f>
        <v>Tuesday</v>
      </c>
      <c r="AN7290" s="2">
        <f>IFERROR(Table13[[#This Row],[positive]]/Table13[[#This Row],[total_samples]], 0)</f>
        <v>3.7291887862290193E-2</v>
      </c>
      <c r="AO7290" s="2">
        <v>0.84261272215876293</v>
      </c>
      <c r="AP7290" s="11">
        <f t="shared" si="226"/>
        <v>9</v>
      </c>
      <c r="AQ7290" s="11">
        <f t="shared" si="227"/>
        <v>1806</v>
      </c>
      <c r="AR7290" s="2">
        <f>IFERROR(Table13[[#This Row],[confirmed]]/Table13[[#This Row],[total_samples]],0)</f>
        <v>3.6784512164818033E-2</v>
      </c>
      <c r="AS7290" s="2" t="str">
        <f>IF(Table13[[#This Row],[report_date]]&lt;$AX$1, "Pre_Vaccination", "Post_Vaccination")</f>
        <v>Pre_Vaccination</v>
      </c>
      <c r="AT7290" s="2">
        <f>IFERROR(Table13[[#This Row],[total_samples]]/Table13[[#This Row],[population]],0)</f>
        <v>5.7349665289490467E-2</v>
      </c>
    </row>
    <row r="7291" spans="1:46">
      <c r="A7291" s="1">
        <v>44104</v>
      </c>
      <c r="B7291" t="s">
        <v>49</v>
      </c>
      <c r="C7291">
        <v>0</v>
      </c>
      <c r="D7291">
        <v>0</v>
      </c>
      <c r="E7291">
        <v>82540</v>
      </c>
      <c r="F7291">
        <v>69898</v>
      </c>
      <c r="G7291">
        <v>700</v>
      </c>
      <c r="H7291">
        <v>11942</v>
      </c>
      <c r="I7291">
        <v>1123</v>
      </c>
      <c r="J7291" s="2">
        <f>IFERROR(Table13[[#This Row],[Daily_deaths]]/Table13[[#This Row],[Active_Cases]],0)</f>
        <v>1.0048568079048736E-3</v>
      </c>
      <c r="K7291">
        <v>2250439</v>
      </c>
      <c r="L7291">
        <v>83651</v>
      </c>
      <c r="M7291">
        <v>2166788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f>VLOOKUP(B7291,Population!$A$1:$B$37,2,0)</f>
        <v>38593948</v>
      </c>
      <c r="AK7291" t="str">
        <f>TEXT(Table13[[#This Row],[report_date]],"YYYY-MM")</f>
        <v>2020-09</v>
      </c>
      <c r="AL7291" s="2">
        <f>IFERROR(Table13[[#This Row],[positive]]/Table13[[#This Row],[total_samples]],0)</f>
        <v>3.7170969753012637E-2</v>
      </c>
      <c r="AM7291" t="str">
        <f>TEXT(A7291, "dddd")</f>
        <v>Wednesday</v>
      </c>
      <c r="AN7291" s="2">
        <f>IFERROR(Table13[[#This Row],[positive]]/Table13[[#This Row],[total_samples]], 0)</f>
        <v>3.7170969753012637E-2</v>
      </c>
      <c r="AO7291" s="2">
        <v>0.84683789677732013</v>
      </c>
      <c r="AP7291" s="11">
        <f t="shared" si="226"/>
        <v>12</v>
      </c>
      <c r="AQ7291" s="11">
        <f t="shared" si="227"/>
        <v>1295</v>
      </c>
      <c r="AR7291" s="2">
        <f>IFERROR(Table13[[#This Row],[confirmed]]/Table13[[#This Row],[total_samples]],0)</f>
        <v>3.6677288297972087E-2</v>
      </c>
      <c r="AS7291" s="2" t="str">
        <f>IF(Table13[[#This Row],[report_date]]&lt;$AX$1, "Pre_Vaccination", "Post_Vaccination")</f>
        <v>Pre_Vaccination</v>
      </c>
      <c r="AT7291" s="2">
        <f>IFERROR(Table13[[#This Row],[total_samples]]/Table13[[#This Row],[population]],0)</f>
        <v>5.8310670885497386E-2</v>
      </c>
    </row>
    <row r="7292" spans="1:46">
      <c r="A7292" s="1">
        <v>44105</v>
      </c>
      <c r="B7292" t="s">
        <v>49</v>
      </c>
      <c r="C7292">
        <v>0</v>
      </c>
      <c r="D7292">
        <v>0</v>
      </c>
      <c r="E7292">
        <v>83651</v>
      </c>
      <c r="F7292">
        <v>71342</v>
      </c>
      <c r="G7292">
        <v>713</v>
      </c>
      <c r="H7292">
        <v>11596</v>
      </c>
      <c r="I7292">
        <v>1111</v>
      </c>
      <c r="J7292" s="2">
        <f>IFERROR(Table13[[#This Row],[Daily_deaths]]/Table13[[#This Row],[Active_Cases]],0)</f>
        <v>1.1210762331838565E-3</v>
      </c>
      <c r="K7292">
        <v>2286107</v>
      </c>
      <c r="L7292">
        <v>0</v>
      </c>
      <c r="M7292">
        <v>2201443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f>VLOOKUP(B7292,Population!$A$1:$B$37,2,0)</f>
        <v>38593948</v>
      </c>
      <c r="AK7292" t="str">
        <f>TEXT(Table13[[#This Row],[report_date]],"YYYY-MM")</f>
        <v>2020-10</v>
      </c>
      <c r="AL7292" s="2">
        <f>IFERROR(Table13[[#This Row],[positive]]/Table13[[#This Row],[total_samples]],0)</f>
        <v>0</v>
      </c>
      <c r="AM7292" t="str">
        <f>TEXT(A7292, "dddd")</f>
        <v>Thursday</v>
      </c>
      <c r="AN7292" s="2">
        <f>IFERROR(Table13[[#This Row],[positive]]/Table13[[#This Row],[total_samples]], 0)</f>
        <v>0</v>
      </c>
      <c r="AO7292" s="2">
        <v>0.85285292465122953</v>
      </c>
      <c r="AP7292" s="11">
        <f t="shared" si="226"/>
        <v>13</v>
      </c>
      <c r="AQ7292" s="11">
        <f t="shared" si="227"/>
        <v>1444</v>
      </c>
      <c r="AR7292" s="2">
        <f>IFERROR(Table13[[#This Row],[confirmed]]/Table13[[#This Row],[total_samples]],0)</f>
        <v>3.6591025704396166E-2</v>
      </c>
      <c r="AS7292" s="2" t="str">
        <f>IF(Table13[[#This Row],[report_date]]&lt;$AX$1, "Pre_Vaccination", "Post_Vaccination")</f>
        <v>Pre_Vaccination</v>
      </c>
      <c r="AT7292" s="2">
        <f>IFERROR(Table13[[#This Row],[total_samples]]/Table13[[#This Row],[population]],0)</f>
        <v>5.9234857237202058E-2</v>
      </c>
    </row>
    <row r="7293" spans="1:46">
      <c r="A7293" s="1">
        <v>44106</v>
      </c>
      <c r="B7293" t="s">
        <v>49</v>
      </c>
      <c r="C7293">
        <v>0</v>
      </c>
      <c r="D7293">
        <v>0</v>
      </c>
      <c r="E7293">
        <v>84664</v>
      </c>
      <c r="F7293">
        <v>72461</v>
      </c>
      <c r="G7293">
        <v>721</v>
      </c>
      <c r="H7293">
        <v>11482</v>
      </c>
      <c r="I7293">
        <v>1013</v>
      </c>
      <c r="J7293" s="2">
        <f>IFERROR(Table13[[#This Row],[Daily_deaths]]/Table13[[#This Row],[Active_Cases]],0)</f>
        <v>6.9674272774777912E-4</v>
      </c>
      <c r="K7293">
        <v>2320493</v>
      </c>
      <c r="L7293">
        <v>85400</v>
      </c>
      <c r="M7293">
        <v>2235093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f>VLOOKUP(B7293,Population!$A$1:$B$37,2,0)</f>
        <v>38593948</v>
      </c>
      <c r="AK7293" t="str">
        <f>TEXT(Table13[[#This Row],[report_date]],"YYYY-MM")</f>
        <v>2020-10</v>
      </c>
      <c r="AL7293" s="2">
        <f>IFERROR(Table13[[#This Row],[positive]]/Table13[[#This Row],[total_samples]],0)</f>
        <v>3.6802524291174331E-2</v>
      </c>
      <c r="AM7293" t="str">
        <f>TEXT(A7293, "dddd")</f>
        <v>Friday</v>
      </c>
      <c r="AN7293" s="2">
        <f>IFERROR(Table13[[#This Row],[positive]]/Table13[[#This Row],[total_samples]], 0)</f>
        <v>3.6802524291174331E-2</v>
      </c>
      <c r="AO7293" s="2">
        <v>0.85586553907209673</v>
      </c>
      <c r="AP7293" s="11">
        <f t="shared" si="226"/>
        <v>8</v>
      </c>
      <c r="AQ7293" s="11">
        <f t="shared" si="227"/>
        <v>1119</v>
      </c>
      <c r="AR7293" s="2">
        <f>IFERROR(Table13[[#This Row],[confirmed]]/Table13[[#This Row],[total_samples]],0)</f>
        <v>3.6485350311334701E-2</v>
      </c>
      <c r="AS7293" s="2" t="str">
        <f>IF(Table13[[#This Row],[report_date]]&lt;$AX$1, "Pre_Vaccination", "Post_Vaccination")</f>
        <v>Pre_Vaccination</v>
      </c>
      <c r="AT7293" s="2">
        <f>IFERROR(Table13[[#This Row],[total_samples]]/Table13[[#This Row],[population]],0)</f>
        <v>6.0125825945560173E-2</v>
      </c>
    </row>
    <row r="7294" spans="1:46">
      <c r="A7294" s="1">
        <v>44107</v>
      </c>
      <c r="B7294" t="s">
        <v>49</v>
      </c>
      <c r="C7294">
        <v>0</v>
      </c>
      <c r="D7294">
        <v>0</v>
      </c>
      <c r="E7294">
        <v>85400</v>
      </c>
      <c r="F7294">
        <v>73428</v>
      </c>
      <c r="G7294">
        <v>729</v>
      </c>
      <c r="H7294">
        <v>11243</v>
      </c>
      <c r="I7294">
        <v>736</v>
      </c>
      <c r="J7294" s="2">
        <f>IFERROR(Table13[[#This Row],[Daily_deaths]]/Table13[[#This Row],[Active_Cases]],0)</f>
        <v>7.1155385573245578E-4</v>
      </c>
      <c r="K7294">
        <v>2363412</v>
      </c>
      <c r="L7294">
        <v>86277</v>
      </c>
      <c r="M7294">
        <v>2277135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f>VLOOKUP(B7294,Population!$A$1:$B$37,2,0)</f>
        <v>38593948</v>
      </c>
      <c r="AK7294" t="str">
        <f>TEXT(Table13[[#This Row],[report_date]],"YYYY-MM")</f>
        <v>2020-10</v>
      </c>
      <c r="AL7294" s="2">
        <f>IFERROR(Table13[[#This Row],[positive]]/Table13[[#This Row],[total_samples]],0)</f>
        <v>3.6505272885133867E-2</v>
      </c>
      <c r="AM7294" t="str">
        <f>TEXT(A7294, "dddd")</f>
        <v>Saturday</v>
      </c>
      <c r="AN7294" s="2">
        <f>IFERROR(Table13[[#This Row],[positive]]/Table13[[#This Row],[total_samples]], 0)</f>
        <v>3.6505272885133867E-2</v>
      </c>
      <c r="AO7294" s="2">
        <v>0.85981264637002341</v>
      </c>
      <c r="AP7294" s="11">
        <f t="shared" si="226"/>
        <v>8</v>
      </c>
      <c r="AQ7294" s="11">
        <f t="shared" si="227"/>
        <v>967</v>
      </c>
      <c r="AR7294" s="2">
        <f>IFERROR(Table13[[#This Row],[confirmed]]/Table13[[#This Row],[total_samples]],0)</f>
        <v>3.6134199200139459E-2</v>
      </c>
      <c r="AS7294" s="2" t="str">
        <f>IF(Table13[[#This Row],[report_date]]&lt;$AX$1, "Pre_Vaccination", "Post_Vaccination")</f>
        <v>Pre_Vaccination</v>
      </c>
      <c r="AT7294" s="2">
        <f>IFERROR(Table13[[#This Row],[total_samples]]/Table13[[#This Row],[population]],0)</f>
        <v>6.123789149531942E-2</v>
      </c>
    </row>
    <row r="7295" spans="1:46">
      <c r="A7295" s="1">
        <v>44108</v>
      </c>
      <c r="B7295" t="s">
        <v>49</v>
      </c>
      <c r="C7295">
        <v>0</v>
      </c>
      <c r="D7295">
        <v>0</v>
      </c>
      <c r="E7295">
        <v>86277</v>
      </c>
      <c r="F7295">
        <v>74604</v>
      </c>
      <c r="G7295">
        <v>734</v>
      </c>
      <c r="H7295">
        <v>10939</v>
      </c>
      <c r="I7295">
        <v>877</v>
      </c>
      <c r="J7295" s="2">
        <f>IFERROR(Table13[[#This Row],[Daily_deaths]]/Table13[[#This Row],[Active_Cases]],0)</f>
        <v>4.5708017186214464E-4</v>
      </c>
      <c r="K7295">
        <v>2394406</v>
      </c>
      <c r="L7295">
        <v>87210</v>
      </c>
      <c r="M7295">
        <v>2307196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f>VLOOKUP(B7295,Population!$A$1:$B$37,2,0)</f>
        <v>38593948</v>
      </c>
      <c r="AK7295" t="str">
        <f>TEXT(Table13[[#This Row],[report_date]],"YYYY-MM")</f>
        <v>2020-10</v>
      </c>
      <c r="AL7295" s="2">
        <f>IFERROR(Table13[[#This Row],[positive]]/Table13[[#This Row],[total_samples]],0)</f>
        <v>3.642239453125326E-2</v>
      </c>
      <c r="AM7295" t="str">
        <f>TEXT(A7295, "dddd")</f>
        <v>Sunday</v>
      </c>
      <c r="AN7295" s="2">
        <f>IFERROR(Table13[[#This Row],[positive]]/Table13[[#This Row],[total_samples]], 0)</f>
        <v>3.642239453125326E-2</v>
      </c>
      <c r="AO7295" s="2">
        <v>0.86470322333878091</v>
      </c>
      <c r="AP7295" s="11">
        <f t="shared" si="226"/>
        <v>5</v>
      </c>
      <c r="AQ7295" s="11">
        <f t="shared" si="227"/>
        <v>1176</v>
      </c>
      <c r="AR7295" s="2">
        <f>IFERROR(Table13[[#This Row],[confirmed]]/Table13[[#This Row],[total_samples]],0)</f>
        <v>3.6032736302865929E-2</v>
      </c>
      <c r="AS7295" s="2" t="str">
        <f>IF(Table13[[#This Row],[report_date]]&lt;$AX$1, "Pre_Vaccination", "Post_Vaccination")</f>
        <v>Pre_Vaccination</v>
      </c>
      <c r="AT7295" s="2">
        <f>IFERROR(Table13[[#This Row],[total_samples]]/Table13[[#This Row],[population]],0)</f>
        <v>6.204097077603981E-2</v>
      </c>
    </row>
    <row r="7296" spans="1:46">
      <c r="A7296" s="1">
        <v>44109</v>
      </c>
      <c r="B7296" t="s">
        <v>49</v>
      </c>
      <c r="C7296">
        <v>0</v>
      </c>
      <c r="D7296">
        <v>0</v>
      </c>
      <c r="E7296">
        <v>87210</v>
      </c>
      <c r="F7296">
        <v>75531</v>
      </c>
      <c r="G7296">
        <v>743</v>
      </c>
      <c r="H7296">
        <v>10936</v>
      </c>
      <c r="I7296">
        <v>933</v>
      </c>
      <c r="J7296" s="2">
        <f>IFERROR(Table13[[#This Row],[Daily_deaths]]/Table13[[#This Row],[Active_Cases]],0)</f>
        <v>8.2297000731528891E-4</v>
      </c>
      <c r="K7296">
        <v>2418178</v>
      </c>
      <c r="L7296">
        <v>88026</v>
      </c>
      <c r="M7296">
        <v>2330152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f>VLOOKUP(B7296,Population!$A$1:$B$37,2,0)</f>
        <v>38593948</v>
      </c>
      <c r="AK7296" t="str">
        <f>TEXT(Table13[[#This Row],[report_date]],"YYYY-MM")</f>
        <v>2020-10</v>
      </c>
      <c r="AL7296" s="2">
        <f>IFERROR(Table13[[#This Row],[positive]]/Table13[[#This Row],[total_samples]],0)</f>
        <v>3.6401786799813741E-2</v>
      </c>
      <c r="AM7296" t="str">
        <f>TEXT(A7296, "dddd")</f>
        <v>Monday</v>
      </c>
      <c r="AN7296" s="2">
        <f>IFERROR(Table13[[#This Row],[positive]]/Table13[[#This Row],[total_samples]], 0)</f>
        <v>3.6401786799813741E-2</v>
      </c>
      <c r="AO7296" s="2">
        <v>0.86608187134502923</v>
      </c>
      <c r="AP7296" s="11">
        <f t="shared" si="226"/>
        <v>9</v>
      </c>
      <c r="AQ7296" s="11">
        <f t="shared" si="227"/>
        <v>927</v>
      </c>
      <c r="AR7296" s="2">
        <f>IFERROR(Table13[[#This Row],[confirmed]]/Table13[[#This Row],[total_samples]],0)</f>
        <v>3.6064342657984645E-2</v>
      </c>
      <c r="AS7296" s="2" t="str">
        <f>IF(Table13[[#This Row],[report_date]]&lt;$AX$1, "Pre_Vaccination", "Post_Vaccination")</f>
        <v>Pre_Vaccination</v>
      </c>
      <c r="AT7296" s="2">
        <f>IFERROR(Table13[[#This Row],[total_samples]]/Table13[[#This Row],[population]],0)</f>
        <v>6.265692227185464E-2</v>
      </c>
    </row>
    <row r="7297" spans="1:46">
      <c r="A7297" s="1">
        <v>44110</v>
      </c>
      <c r="B7297" t="s">
        <v>49</v>
      </c>
      <c r="C7297">
        <v>0</v>
      </c>
      <c r="D7297">
        <v>0</v>
      </c>
      <c r="E7297">
        <v>88026</v>
      </c>
      <c r="F7297">
        <v>76843</v>
      </c>
      <c r="G7297">
        <v>747</v>
      </c>
      <c r="H7297">
        <v>10436</v>
      </c>
      <c r="I7297">
        <v>816</v>
      </c>
      <c r="J7297" s="2">
        <f>IFERROR(Table13[[#This Row],[Daily_deaths]]/Table13[[#This Row],[Active_Cases]],0)</f>
        <v>3.8328861632809508E-4</v>
      </c>
      <c r="K7297">
        <v>2465841</v>
      </c>
      <c r="L7297">
        <v>88873</v>
      </c>
      <c r="M7297">
        <v>2376968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f>VLOOKUP(B7297,Population!$A$1:$B$37,2,0)</f>
        <v>38593948</v>
      </c>
      <c r="AK7297" t="str">
        <f>TEXT(Table13[[#This Row],[report_date]],"YYYY-MM")</f>
        <v>2020-10</v>
      </c>
      <c r="AL7297" s="2">
        <f>IFERROR(Table13[[#This Row],[positive]]/Table13[[#This Row],[total_samples]],0)</f>
        <v>3.6041658809306848E-2</v>
      </c>
      <c r="AM7297" t="str">
        <f>TEXT(A7297, "dddd")</f>
        <v>Tuesday</v>
      </c>
      <c r="AN7297" s="2">
        <f>IFERROR(Table13[[#This Row],[positive]]/Table13[[#This Row],[total_samples]], 0)</f>
        <v>3.6041658809306848E-2</v>
      </c>
      <c r="AO7297" s="2">
        <v>0.87295798968486582</v>
      </c>
      <c r="AP7297" s="11">
        <f t="shared" si="226"/>
        <v>4</v>
      </c>
      <c r="AQ7297" s="11">
        <f t="shared" si="227"/>
        <v>1312</v>
      </c>
      <c r="AR7297" s="2">
        <f>IFERROR(Table13[[#This Row],[confirmed]]/Table13[[#This Row],[total_samples]],0)</f>
        <v>3.5698165453490312E-2</v>
      </c>
      <c r="AS7297" s="2" t="str">
        <f>IF(Table13[[#This Row],[report_date]]&lt;$AX$1, "Pre_Vaccination", "Post_Vaccination")</f>
        <v>Pre_Vaccination</v>
      </c>
      <c r="AT7297" s="2">
        <f>IFERROR(Table13[[#This Row],[total_samples]]/Table13[[#This Row],[population]],0)</f>
        <v>6.3891908648475146E-2</v>
      </c>
    </row>
    <row r="7298" spans="1:46">
      <c r="A7298" s="1">
        <v>44111</v>
      </c>
      <c r="B7298" t="s">
        <v>49</v>
      </c>
      <c r="C7298">
        <v>0</v>
      </c>
      <c r="D7298">
        <v>0</v>
      </c>
      <c r="E7298">
        <v>88873</v>
      </c>
      <c r="F7298">
        <v>78089</v>
      </c>
      <c r="G7298">
        <v>757</v>
      </c>
      <c r="H7298">
        <v>10027</v>
      </c>
      <c r="I7298">
        <v>847</v>
      </c>
      <c r="J7298" s="2">
        <f>IFERROR(Table13[[#This Row],[Daily_deaths]]/Table13[[#This Row],[Active_Cases]],0)</f>
        <v>9.9730727037000092E-4</v>
      </c>
      <c r="K7298">
        <v>2496645</v>
      </c>
      <c r="L7298">
        <v>89702</v>
      </c>
      <c r="M7298">
        <v>2406943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f>VLOOKUP(B7298,Population!$A$1:$B$37,2,0)</f>
        <v>38593948</v>
      </c>
      <c r="AK7298" t="str">
        <f>TEXT(Table13[[#This Row],[report_date]],"YYYY-MM")</f>
        <v>2020-10</v>
      </c>
      <c r="AL7298" s="2">
        <f>IFERROR(Table13[[#This Row],[positive]]/Table13[[#This Row],[total_samples]],0)</f>
        <v>3.5929016740465704E-2</v>
      </c>
      <c r="AM7298" t="str">
        <f>TEXT(A7298, "dddd")</f>
        <v>Wednesday</v>
      </c>
      <c r="AN7298" s="2">
        <f>IFERROR(Table13[[#This Row],[positive]]/Table13[[#This Row],[total_samples]], 0)</f>
        <v>3.5929016740465704E-2</v>
      </c>
      <c r="AO7298" s="2">
        <v>0.87865831017294338</v>
      </c>
      <c r="AP7298" s="11">
        <f t="shared" ref="AP7298:AP7361" si="228">IF(B7298 = B7297, MAX(G7298-G7297), G7298)</f>
        <v>10</v>
      </c>
      <c r="AQ7298" s="11">
        <f t="shared" ref="AQ7298:AQ7361" si="229">IF(B7298 = B7297, MAX(F7298-F7297), F7298)</f>
        <v>1246</v>
      </c>
      <c r="AR7298" s="2">
        <f>IFERROR(Table13[[#This Row],[confirmed]]/Table13[[#This Row],[total_samples]],0)</f>
        <v>3.5596971135263521E-2</v>
      </c>
      <c r="AS7298" s="2" t="str">
        <f>IF(Table13[[#This Row],[report_date]]&lt;$AX$1, "Pre_Vaccination", "Post_Vaccination")</f>
        <v>Pre_Vaccination</v>
      </c>
      <c r="AT7298" s="2">
        <f>IFERROR(Table13[[#This Row],[total_samples]]/Table13[[#This Row],[population]],0)</f>
        <v>6.4690064877529499E-2</v>
      </c>
    </row>
    <row r="7299" spans="1:46">
      <c r="A7299" s="1">
        <v>44112</v>
      </c>
      <c r="B7299" t="s">
        <v>49</v>
      </c>
      <c r="C7299">
        <v>0</v>
      </c>
      <c r="D7299">
        <v>0</v>
      </c>
      <c r="E7299">
        <v>89702</v>
      </c>
      <c r="F7299">
        <v>79176</v>
      </c>
      <c r="G7299">
        <v>767</v>
      </c>
      <c r="H7299">
        <v>9759</v>
      </c>
      <c r="I7299">
        <v>829</v>
      </c>
      <c r="J7299" s="2">
        <f>IFERROR(Table13[[#This Row],[Daily_deaths]]/Table13[[#This Row],[Active_Cases]],0)</f>
        <v>1.0246951531919255E-3</v>
      </c>
      <c r="K7299">
        <v>2538755</v>
      </c>
      <c r="L7299">
        <v>90486</v>
      </c>
      <c r="M7299">
        <v>2448269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f>VLOOKUP(B7299,Population!$A$1:$B$37,2,0)</f>
        <v>38593948</v>
      </c>
      <c r="AK7299" t="str">
        <f>TEXT(Table13[[#This Row],[report_date]],"YYYY-MM")</f>
        <v>2020-10</v>
      </c>
      <c r="AL7299" s="2">
        <f>IFERROR(Table13[[#This Row],[positive]]/Table13[[#This Row],[total_samples]],0)</f>
        <v>3.5641879582708848E-2</v>
      </c>
      <c r="AM7299" t="str">
        <f>TEXT(A7299, "dddd")</f>
        <v>Thursday</v>
      </c>
      <c r="AN7299" s="2">
        <f>IFERROR(Table13[[#This Row],[positive]]/Table13[[#This Row],[total_samples]], 0)</f>
        <v>3.5641879582708848E-2</v>
      </c>
      <c r="AO7299" s="2">
        <v>0.88265590510802439</v>
      </c>
      <c r="AP7299" s="11">
        <f t="shared" si="228"/>
        <v>10</v>
      </c>
      <c r="AQ7299" s="11">
        <f t="shared" si="229"/>
        <v>1087</v>
      </c>
      <c r="AR7299" s="2">
        <f>IFERROR(Table13[[#This Row],[confirmed]]/Table13[[#This Row],[total_samples]],0)</f>
        <v>3.5333066798489812E-2</v>
      </c>
      <c r="AS7299" s="2" t="str">
        <f>IF(Table13[[#This Row],[report_date]]&lt;$AX$1, "Pre_Vaccination", "Post_Vaccination")</f>
        <v>Pre_Vaccination</v>
      </c>
      <c r="AT7299" s="2">
        <f>IFERROR(Table13[[#This Row],[total_samples]]/Table13[[#This Row],[population]],0)</f>
        <v>6.5781168591510772E-2</v>
      </c>
    </row>
    <row r="7300" spans="1:46">
      <c r="A7300" s="1">
        <v>44113</v>
      </c>
      <c r="B7300" t="s">
        <v>49</v>
      </c>
      <c r="C7300">
        <v>0</v>
      </c>
      <c r="D7300">
        <v>0</v>
      </c>
      <c r="E7300">
        <v>90486</v>
      </c>
      <c r="F7300">
        <v>80439</v>
      </c>
      <c r="G7300">
        <v>775</v>
      </c>
      <c r="H7300">
        <v>9272</v>
      </c>
      <c r="I7300">
        <v>784</v>
      </c>
      <c r="J7300" s="2">
        <f>IFERROR(Table13[[#This Row],[Daily_deaths]]/Table13[[#This Row],[Active_Cases]],0)</f>
        <v>8.6281276962899055E-4</v>
      </c>
      <c r="K7300">
        <v>2576536</v>
      </c>
      <c r="L7300">
        <v>91254</v>
      </c>
      <c r="M7300">
        <v>2485282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f>VLOOKUP(B7300,Population!$A$1:$B$37,2,0)</f>
        <v>38593948</v>
      </c>
      <c r="AK7300" t="str">
        <f>TEXT(Table13[[#This Row],[report_date]],"YYYY-MM")</f>
        <v>2020-10</v>
      </c>
      <c r="AL7300" s="2">
        <f>IFERROR(Table13[[#This Row],[positive]]/Table13[[#This Row],[total_samples]],0)</f>
        <v>3.5417319998633824E-2</v>
      </c>
      <c r="AM7300" t="str">
        <f>TEXT(A7300, "dddd")</f>
        <v>Friday</v>
      </c>
      <c r="AN7300" s="2">
        <f>IFERROR(Table13[[#This Row],[positive]]/Table13[[#This Row],[total_samples]], 0)</f>
        <v>3.5417319998633824E-2</v>
      </c>
      <c r="AO7300" s="2">
        <v>0.88896624892248521</v>
      </c>
      <c r="AP7300" s="11">
        <f t="shared" si="228"/>
        <v>8</v>
      </c>
      <c r="AQ7300" s="11">
        <f t="shared" si="229"/>
        <v>1263</v>
      </c>
      <c r="AR7300" s="2">
        <f>IFERROR(Table13[[#This Row],[confirmed]]/Table13[[#This Row],[total_samples]],0)</f>
        <v>3.511924537440967E-2</v>
      </c>
      <c r="AS7300" s="2" t="str">
        <f>IF(Table13[[#This Row],[report_date]]&lt;$AX$1, "Pre_Vaccination", "Post_Vaccination")</f>
        <v>Pre_Vaccination</v>
      </c>
      <c r="AT7300" s="2">
        <f>IFERROR(Table13[[#This Row],[total_samples]]/Table13[[#This Row],[population]],0)</f>
        <v>6.6760104459901326E-2</v>
      </c>
    </row>
    <row r="7301" spans="1:46">
      <c r="A7301" s="1">
        <v>44114</v>
      </c>
      <c r="B7301" t="s">
        <v>49</v>
      </c>
      <c r="C7301">
        <v>0</v>
      </c>
      <c r="D7301">
        <v>0</v>
      </c>
      <c r="E7301">
        <v>91254</v>
      </c>
      <c r="F7301">
        <v>81654</v>
      </c>
      <c r="G7301">
        <v>781</v>
      </c>
      <c r="H7301">
        <v>8819</v>
      </c>
      <c r="I7301">
        <v>768</v>
      </c>
      <c r="J7301" s="2">
        <f>IFERROR(Table13[[#This Row],[Daily_deaths]]/Table13[[#This Row],[Active_Cases]],0)</f>
        <v>6.8034924594625242E-4</v>
      </c>
      <c r="K7301">
        <v>2615470</v>
      </c>
      <c r="L7301">
        <v>91951</v>
      </c>
      <c r="M7301">
        <v>2523519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f>VLOOKUP(B7301,Population!$A$1:$B$37,2,0)</f>
        <v>38593948</v>
      </c>
      <c r="AK7301" t="str">
        <f>TEXT(Table13[[#This Row],[report_date]],"YYYY-MM")</f>
        <v>2020-10</v>
      </c>
      <c r="AL7301" s="2">
        <f>IFERROR(Table13[[#This Row],[positive]]/Table13[[#This Row],[total_samples]],0)</f>
        <v>3.5156587534936362E-2</v>
      </c>
      <c r="AM7301" t="str">
        <f>TEXT(A7301, "dddd")</f>
        <v>Saturday</v>
      </c>
      <c r="AN7301" s="2">
        <f>IFERROR(Table13[[#This Row],[positive]]/Table13[[#This Row],[total_samples]], 0)</f>
        <v>3.5156587534936362E-2</v>
      </c>
      <c r="AO7301" s="2">
        <v>0.89479913209283979</v>
      </c>
      <c r="AP7301" s="11">
        <f t="shared" si="228"/>
        <v>6</v>
      </c>
      <c r="AQ7301" s="11">
        <f t="shared" si="229"/>
        <v>1215</v>
      </c>
      <c r="AR7301" s="2">
        <f>IFERROR(Table13[[#This Row],[confirmed]]/Table13[[#This Row],[total_samples]],0)</f>
        <v>3.4890096235093503E-2</v>
      </c>
      <c r="AS7301" s="2" t="str">
        <f>IF(Table13[[#This Row],[report_date]]&lt;$AX$1, "Pre_Vaccination", "Post_Vaccination")</f>
        <v>Pre_Vaccination</v>
      </c>
      <c r="AT7301" s="2">
        <f>IFERROR(Table13[[#This Row],[total_samples]]/Table13[[#This Row],[population]],0)</f>
        <v>6.7768915478665204E-2</v>
      </c>
    </row>
    <row r="7302" spans="1:46">
      <c r="A7302" s="1">
        <v>44115</v>
      </c>
      <c r="B7302" t="s">
        <v>49</v>
      </c>
      <c r="C7302">
        <v>0</v>
      </c>
      <c r="D7302">
        <v>0</v>
      </c>
      <c r="E7302">
        <v>91951</v>
      </c>
      <c r="F7302">
        <v>82805</v>
      </c>
      <c r="G7302">
        <v>784</v>
      </c>
      <c r="H7302">
        <v>8362</v>
      </c>
      <c r="I7302">
        <v>697</v>
      </c>
      <c r="J7302" s="2">
        <f>IFERROR(Table13[[#This Row],[Daily_deaths]]/Table13[[#This Row],[Active_Cases]],0)</f>
        <v>3.587658454915092E-4</v>
      </c>
      <c r="K7302">
        <v>2640471</v>
      </c>
      <c r="L7302">
        <v>0</v>
      </c>
      <c r="M7302">
        <v>2547946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f>VLOOKUP(B7302,Population!$A$1:$B$37,2,0)</f>
        <v>38593948</v>
      </c>
      <c r="AK7302" t="str">
        <f>TEXT(Table13[[#This Row],[report_date]],"YYYY-MM")</f>
        <v>2020-10</v>
      </c>
      <c r="AL7302" s="2">
        <f>IFERROR(Table13[[#This Row],[positive]]/Table13[[#This Row],[total_samples]],0)</f>
        <v>0</v>
      </c>
      <c r="AM7302" t="str">
        <f>TEXT(A7302, "dddd")</f>
        <v>Sunday</v>
      </c>
      <c r="AN7302" s="2">
        <f>IFERROR(Table13[[#This Row],[positive]]/Table13[[#This Row],[total_samples]], 0)</f>
        <v>0</v>
      </c>
      <c r="AO7302" s="2">
        <v>0.90053398005459429</v>
      </c>
      <c r="AP7302" s="11">
        <f t="shared" si="228"/>
        <v>3</v>
      </c>
      <c r="AQ7302" s="11">
        <f t="shared" si="229"/>
        <v>1151</v>
      </c>
      <c r="AR7302" s="2">
        <f>IFERROR(Table13[[#This Row],[confirmed]]/Table13[[#This Row],[total_samples]],0)</f>
        <v>3.4823711375735616E-2</v>
      </c>
      <c r="AS7302" s="2" t="str">
        <f>IF(Table13[[#This Row],[report_date]]&lt;$AX$1, "Pre_Vaccination", "Post_Vaccination")</f>
        <v>Pre_Vaccination</v>
      </c>
      <c r="AT7302" s="2">
        <f>IFERROR(Table13[[#This Row],[total_samples]]/Table13[[#This Row],[population]],0)</f>
        <v>6.8416711345519771E-2</v>
      </c>
    </row>
    <row r="7303" spans="1:46">
      <c r="A7303" s="1">
        <v>44116</v>
      </c>
      <c r="B7303" t="s">
        <v>49</v>
      </c>
      <c r="C7303">
        <v>0</v>
      </c>
      <c r="D7303">
        <v>0</v>
      </c>
      <c r="E7303">
        <v>92525</v>
      </c>
      <c r="F7303">
        <v>83571</v>
      </c>
      <c r="G7303">
        <v>787</v>
      </c>
      <c r="H7303">
        <v>8167</v>
      </c>
      <c r="I7303">
        <v>574</v>
      </c>
      <c r="J7303" s="2">
        <f>IFERROR(Table13[[#This Row],[Daily_deaths]]/Table13[[#This Row],[Active_Cases]],0)</f>
        <v>3.6733194563487204E-4</v>
      </c>
      <c r="K7303">
        <v>2674672</v>
      </c>
      <c r="L7303">
        <v>93035</v>
      </c>
      <c r="M7303">
        <v>2581637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f>VLOOKUP(B7303,Population!$A$1:$B$37,2,0)</f>
        <v>38593948</v>
      </c>
      <c r="AK7303" t="str">
        <f>TEXT(Table13[[#This Row],[report_date]],"YYYY-MM")</f>
        <v>2020-10</v>
      </c>
      <c r="AL7303" s="2">
        <f>IFERROR(Table13[[#This Row],[positive]]/Table13[[#This Row],[total_samples]],0)</f>
        <v>3.4783704319632465E-2</v>
      </c>
      <c r="AM7303" t="str">
        <f>TEXT(A7303, "dddd")</f>
        <v>Monday</v>
      </c>
      <c r="AN7303" s="2">
        <f>IFERROR(Table13[[#This Row],[positive]]/Table13[[#This Row],[total_samples]], 0)</f>
        <v>3.4783704319632465E-2</v>
      </c>
      <c r="AO7303" s="2">
        <v>0.90322615509321802</v>
      </c>
      <c r="AP7303" s="11">
        <f t="shared" si="228"/>
        <v>3</v>
      </c>
      <c r="AQ7303" s="11">
        <f t="shared" si="229"/>
        <v>766</v>
      </c>
      <c r="AR7303" s="2">
        <f>IFERROR(Table13[[#This Row],[confirmed]]/Table13[[#This Row],[total_samples]],0)</f>
        <v>3.45930267337453E-2</v>
      </c>
      <c r="AS7303" s="2" t="str">
        <f>IF(Table13[[#This Row],[report_date]]&lt;$AX$1, "Pre_Vaccination", "Post_Vaccination")</f>
        <v>Pre_Vaccination</v>
      </c>
      <c r="AT7303" s="2">
        <f>IFERROR(Table13[[#This Row],[total_samples]]/Table13[[#This Row],[population]],0)</f>
        <v>6.9302886556203064E-2</v>
      </c>
    </row>
    <row r="7304" spans="1:46">
      <c r="A7304" s="1">
        <v>44117</v>
      </c>
      <c r="B7304" t="s">
        <v>49</v>
      </c>
      <c r="C7304">
        <v>0</v>
      </c>
      <c r="D7304">
        <v>0</v>
      </c>
      <c r="E7304">
        <v>93035</v>
      </c>
      <c r="F7304">
        <v>84461</v>
      </c>
      <c r="G7304">
        <v>798</v>
      </c>
      <c r="H7304">
        <v>7776</v>
      </c>
      <c r="I7304">
        <v>510</v>
      </c>
      <c r="J7304" s="2">
        <f>IFERROR(Table13[[#This Row],[Daily_deaths]]/Table13[[#This Row],[Active_Cases]],0)</f>
        <v>1.4146090534979425E-3</v>
      </c>
      <c r="K7304">
        <v>2712374</v>
      </c>
      <c r="L7304">
        <v>93736</v>
      </c>
      <c r="M7304">
        <v>2618638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f>VLOOKUP(B7304,Population!$A$1:$B$37,2,0)</f>
        <v>38593948</v>
      </c>
      <c r="AK7304" t="str">
        <f>TEXT(Table13[[#This Row],[report_date]],"YYYY-MM")</f>
        <v>2020-10</v>
      </c>
      <c r="AL7304" s="2">
        <f>IFERROR(Table13[[#This Row],[positive]]/Table13[[#This Row],[total_samples]],0)</f>
        <v>3.4558655996555047E-2</v>
      </c>
      <c r="AM7304" t="str">
        <f>TEXT(A7304, "dddd")</f>
        <v>Tuesday</v>
      </c>
      <c r="AN7304" s="2">
        <f>IFERROR(Table13[[#This Row],[positive]]/Table13[[#This Row],[total_samples]], 0)</f>
        <v>3.4558655996555047E-2</v>
      </c>
      <c r="AO7304" s="2">
        <v>0.90784113505669906</v>
      </c>
      <c r="AP7304" s="11">
        <f t="shared" si="228"/>
        <v>11</v>
      </c>
      <c r="AQ7304" s="11">
        <f t="shared" si="229"/>
        <v>890</v>
      </c>
      <c r="AR7304" s="2">
        <f>IFERROR(Table13[[#This Row],[confirmed]]/Table13[[#This Row],[total_samples]],0)</f>
        <v>3.430021081163586E-2</v>
      </c>
      <c r="AS7304" s="2" t="str">
        <f>IF(Table13[[#This Row],[report_date]]&lt;$AX$1, "Pre_Vaccination", "Post_Vaccination")</f>
        <v>Pre_Vaccination</v>
      </c>
      <c r="AT7304" s="2">
        <f>IFERROR(Table13[[#This Row],[total_samples]]/Table13[[#This Row],[population]],0)</f>
        <v>7.0279775471532482E-2</v>
      </c>
    </row>
    <row r="7305" spans="1:46">
      <c r="A7305" s="1">
        <v>44118</v>
      </c>
      <c r="B7305" t="s">
        <v>49</v>
      </c>
      <c r="C7305">
        <v>0</v>
      </c>
      <c r="D7305">
        <v>0</v>
      </c>
      <c r="E7305">
        <v>93736</v>
      </c>
      <c r="F7305">
        <v>85314</v>
      </c>
      <c r="G7305">
        <v>805</v>
      </c>
      <c r="H7305">
        <v>7617</v>
      </c>
      <c r="I7305">
        <v>701</v>
      </c>
      <c r="J7305" s="2">
        <f>IFERROR(Table13[[#This Row],[Daily_deaths]]/Table13[[#This Row],[Active_Cases]],0)</f>
        <v>9.1899698043849281E-4</v>
      </c>
      <c r="K7305">
        <v>2742044</v>
      </c>
      <c r="L7305">
        <v>94369</v>
      </c>
      <c r="M7305">
        <v>2647675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f>VLOOKUP(B7305,Population!$A$1:$B$37,2,0)</f>
        <v>38593948</v>
      </c>
      <c r="AK7305" t="str">
        <f>TEXT(Table13[[#This Row],[report_date]],"YYYY-MM")</f>
        <v>2020-10</v>
      </c>
      <c r="AL7305" s="2">
        <f>IFERROR(Table13[[#This Row],[positive]]/Table13[[#This Row],[total_samples]],0)</f>
        <v>3.4415567365075103E-2</v>
      </c>
      <c r="AM7305" t="str">
        <f>TEXT(A7305, "dddd")</f>
        <v>Wednesday</v>
      </c>
      <c r="AN7305" s="2">
        <f>IFERROR(Table13[[#This Row],[positive]]/Table13[[#This Row],[total_samples]], 0)</f>
        <v>3.4415567365075103E-2</v>
      </c>
      <c r="AO7305" s="2">
        <v>0.91015191601945888</v>
      </c>
      <c r="AP7305" s="11">
        <f t="shared" si="228"/>
        <v>7</v>
      </c>
      <c r="AQ7305" s="11">
        <f t="shared" si="229"/>
        <v>853</v>
      </c>
      <c r="AR7305" s="2">
        <f>IFERROR(Table13[[#This Row],[confirmed]]/Table13[[#This Row],[total_samples]],0)</f>
        <v>3.4184717677761552E-2</v>
      </c>
      <c r="AS7305" s="2" t="str">
        <f>IF(Table13[[#This Row],[report_date]]&lt;$AX$1, "Pre_Vaccination", "Post_Vaccination")</f>
        <v>Pre_Vaccination</v>
      </c>
      <c r="AT7305" s="2">
        <f>IFERROR(Table13[[#This Row],[total_samples]]/Table13[[#This Row],[population]],0)</f>
        <v>7.1048548855380117E-2</v>
      </c>
    </row>
    <row r="7306" spans="1:46">
      <c r="A7306" s="1">
        <v>44119</v>
      </c>
      <c r="B7306" t="s">
        <v>49</v>
      </c>
      <c r="C7306">
        <v>0</v>
      </c>
      <c r="D7306">
        <v>0</v>
      </c>
      <c r="E7306">
        <v>94369</v>
      </c>
      <c r="F7306">
        <v>86367</v>
      </c>
      <c r="G7306">
        <v>811</v>
      </c>
      <c r="H7306">
        <v>7191</v>
      </c>
      <c r="I7306">
        <v>633</v>
      </c>
      <c r="J7306" s="2">
        <f>IFERROR(Table13[[#This Row],[Daily_deaths]]/Table13[[#This Row],[Active_Cases]],0)</f>
        <v>8.3437630371297454E-4</v>
      </c>
      <c r="K7306">
        <v>2767553</v>
      </c>
      <c r="L7306">
        <v>94952</v>
      </c>
      <c r="M7306">
        <v>2672601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f>VLOOKUP(B7306,Population!$A$1:$B$37,2,0)</f>
        <v>38593948</v>
      </c>
      <c r="AK7306" t="str">
        <f>TEXT(Table13[[#This Row],[report_date]],"YYYY-MM")</f>
        <v>2020-10</v>
      </c>
      <c r="AL7306" s="2">
        <f>IFERROR(Table13[[#This Row],[positive]]/Table13[[#This Row],[total_samples]],0)</f>
        <v>3.4309008716364241E-2</v>
      </c>
      <c r="AM7306" t="str">
        <f>TEXT(A7306, "dddd")</f>
        <v>Thursday</v>
      </c>
      <c r="AN7306" s="2">
        <f>IFERROR(Table13[[#This Row],[positive]]/Table13[[#This Row],[total_samples]], 0)</f>
        <v>3.4309008716364241E-2</v>
      </c>
      <c r="AO7306" s="2">
        <v>0.91520520509913217</v>
      </c>
      <c r="AP7306" s="11">
        <f t="shared" si="228"/>
        <v>6</v>
      </c>
      <c r="AQ7306" s="11">
        <f t="shared" si="229"/>
        <v>1053</v>
      </c>
      <c r="AR7306" s="2">
        <f>IFERROR(Table13[[#This Row],[confirmed]]/Table13[[#This Row],[total_samples]],0)</f>
        <v>3.4098353310668308E-2</v>
      </c>
      <c r="AS7306" s="2" t="str">
        <f>IF(Table13[[#This Row],[report_date]]&lt;$AX$1, "Pre_Vaccination", "Post_Vaccination")</f>
        <v>Pre_Vaccination</v>
      </c>
      <c r="AT7306" s="2">
        <f>IFERROR(Table13[[#This Row],[total_samples]]/Table13[[#This Row],[population]],0)</f>
        <v>7.1709507407741749E-2</v>
      </c>
    </row>
    <row r="7307" spans="1:46">
      <c r="A7307" s="1">
        <v>44120</v>
      </c>
      <c r="B7307" t="s">
        <v>49</v>
      </c>
      <c r="C7307">
        <v>0</v>
      </c>
      <c r="D7307">
        <v>0</v>
      </c>
      <c r="E7307">
        <v>94952</v>
      </c>
      <c r="F7307">
        <v>87240</v>
      </c>
      <c r="G7307">
        <v>820</v>
      </c>
      <c r="H7307">
        <v>6892</v>
      </c>
      <c r="I7307">
        <v>583</v>
      </c>
      <c r="J7307" s="2">
        <f>IFERROR(Table13[[#This Row],[Daily_deaths]]/Table13[[#This Row],[Active_Cases]],0)</f>
        <v>1.3058618688334301E-3</v>
      </c>
      <c r="K7307">
        <v>2802066</v>
      </c>
      <c r="L7307">
        <v>95425</v>
      </c>
      <c r="M7307">
        <v>2706641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f>VLOOKUP(B7307,Population!$A$1:$B$37,2,0)</f>
        <v>38593948</v>
      </c>
      <c r="AK7307" t="str">
        <f>TEXT(Table13[[#This Row],[report_date]],"YYYY-MM")</f>
        <v>2020-10</v>
      </c>
      <c r="AL7307" s="2">
        <f>IFERROR(Table13[[#This Row],[positive]]/Table13[[#This Row],[total_samples]],0)</f>
        <v>3.4055229248704348E-2</v>
      </c>
      <c r="AM7307" t="str">
        <f>TEXT(A7307, "dddd")</f>
        <v>Friday</v>
      </c>
      <c r="AN7307" s="2">
        <f>IFERROR(Table13[[#This Row],[positive]]/Table13[[#This Row],[total_samples]], 0)</f>
        <v>3.4055229248704348E-2</v>
      </c>
      <c r="AO7307" s="2">
        <v>0.9187800151655573</v>
      </c>
      <c r="AP7307" s="11">
        <f t="shared" si="228"/>
        <v>9</v>
      </c>
      <c r="AQ7307" s="11">
        <f t="shared" si="229"/>
        <v>873</v>
      </c>
      <c r="AR7307" s="2">
        <f>IFERROR(Table13[[#This Row],[confirmed]]/Table13[[#This Row],[total_samples]],0)</f>
        <v>3.3886425230526332E-2</v>
      </c>
      <c r="AS7307" s="2" t="str">
        <f>IF(Table13[[#This Row],[report_date]]&lt;$AX$1, "Pre_Vaccination", "Post_Vaccination")</f>
        <v>Pre_Vaccination</v>
      </c>
      <c r="AT7307" s="2">
        <f>IFERROR(Table13[[#This Row],[total_samples]]/Table13[[#This Row],[population]],0)</f>
        <v>7.2603766787476626E-2</v>
      </c>
    </row>
    <row r="7308" spans="1:46">
      <c r="A7308" s="1">
        <v>44121</v>
      </c>
      <c r="B7308" t="s">
        <v>49</v>
      </c>
      <c r="C7308">
        <v>0</v>
      </c>
      <c r="D7308">
        <v>0</v>
      </c>
      <c r="E7308">
        <v>95425</v>
      </c>
      <c r="F7308">
        <v>88058</v>
      </c>
      <c r="G7308">
        <v>824</v>
      </c>
      <c r="H7308">
        <v>6543</v>
      </c>
      <c r="I7308">
        <v>473</v>
      </c>
      <c r="J7308" s="2">
        <f>IFERROR(Table13[[#This Row],[Daily_deaths]]/Table13[[#This Row],[Active_Cases]],0)</f>
        <v>6.1134036374751641E-4</v>
      </c>
      <c r="K7308">
        <v>2827248</v>
      </c>
      <c r="L7308">
        <v>95967</v>
      </c>
      <c r="M7308">
        <v>2731281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f>VLOOKUP(B7308,Population!$A$1:$B$37,2,0)</f>
        <v>38593948</v>
      </c>
      <c r="AK7308" t="str">
        <f>TEXT(Table13[[#This Row],[report_date]],"YYYY-MM")</f>
        <v>2020-10</v>
      </c>
      <c r="AL7308" s="2">
        <f>IFERROR(Table13[[#This Row],[positive]]/Table13[[#This Row],[total_samples]],0)</f>
        <v>3.3943608767253525E-2</v>
      </c>
      <c r="AM7308" t="str">
        <f>TEXT(A7308, "dddd")</f>
        <v>Saturday</v>
      </c>
      <c r="AN7308" s="2">
        <f>IFERROR(Table13[[#This Row],[positive]]/Table13[[#This Row],[total_samples]], 0)</f>
        <v>3.3943608767253525E-2</v>
      </c>
      <c r="AO7308" s="2">
        <v>0.92279800890751895</v>
      </c>
      <c r="AP7308" s="11">
        <f t="shared" si="228"/>
        <v>4</v>
      </c>
      <c r="AQ7308" s="11">
        <f t="shared" si="229"/>
        <v>818</v>
      </c>
      <c r="AR7308" s="2">
        <f>IFERROR(Table13[[#This Row],[confirmed]]/Table13[[#This Row],[total_samples]],0)</f>
        <v>3.3751902910533496E-2</v>
      </c>
      <c r="AS7308" s="2" t="str">
        <f>IF(Table13[[#This Row],[report_date]]&lt;$AX$1, "Pre_Vaccination", "Post_Vaccination")</f>
        <v>Pre_Vaccination</v>
      </c>
      <c r="AT7308" s="2">
        <f>IFERROR(Table13[[#This Row],[total_samples]]/Table13[[#This Row],[population]],0)</f>
        <v>7.3256252508813041E-2</v>
      </c>
    </row>
    <row r="7309" spans="1:46">
      <c r="A7309" s="1">
        <v>44122</v>
      </c>
      <c r="B7309" t="s">
        <v>49</v>
      </c>
      <c r="C7309">
        <v>0</v>
      </c>
      <c r="D7309">
        <v>0</v>
      </c>
      <c r="E7309">
        <v>95967</v>
      </c>
      <c r="F7309">
        <v>88559</v>
      </c>
      <c r="G7309">
        <v>832</v>
      </c>
      <c r="H7309">
        <v>6576</v>
      </c>
      <c r="I7309">
        <v>542</v>
      </c>
      <c r="J7309" s="2">
        <f>IFERROR(Table13[[#This Row],[Daily_deaths]]/Table13[[#This Row],[Active_Cases]],0)</f>
        <v>1.2165450121654502E-3</v>
      </c>
      <c r="K7309">
        <v>2848662</v>
      </c>
      <c r="L7309">
        <v>96352</v>
      </c>
      <c r="M7309">
        <v>275231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f>VLOOKUP(B7309,Population!$A$1:$B$37,2,0)</f>
        <v>38593948</v>
      </c>
      <c r="AK7309" t="str">
        <f>TEXT(Table13[[#This Row],[report_date]],"YYYY-MM")</f>
        <v>2020-10</v>
      </c>
      <c r="AL7309" s="2">
        <f>IFERROR(Table13[[#This Row],[positive]]/Table13[[#This Row],[total_samples]],0)</f>
        <v>3.3823598587687832E-2</v>
      </c>
      <c r="AM7309" t="str">
        <f>TEXT(A7309, "dddd")</f>
        <v>Sunday</v>
      </c>
      <c r="AN7309" s="2">
        <f>IFERROR(Table13[[#This Row],[positive]]/Table13[[#This Row],[total_samples]], 0)</f>
        <v>3.3823598587687832E-2</v>
      </c>
      <c r="AO7309" s="2">
        <v>0.92280679817020439</v>
      </c>
      <c r="AP7309" s="11">
        <f t="shared" si="228"/>
        <v>8</v>
      </c>
      <c r="AQ7309" s="11">
        <f t="shared" si="229"/>
        <v>501</v>
      </c>
      <c r="AR7309" s="2">
        <f>IFERROR(Table13[[#This Row],[confirmed]]/Table13[[#This Row],[total_samples]],0)</f>
        <v>3.3688447418472253E-2</v>
      </c>
      <c r="AS7309" s="2" t="str">
        <f>IF(Table13[[#This Row],[report_date]]&lt;$AX$1, "Pre_Vaccination", "Post_Vaccination")</f>
        <v>Pre_Vaccination</v>
      </c>
      <c r="AT7309" s="2">
        <f>IFERROR(Table13[[#This Row],[total_samples]]/Table13[[#This Row],[population]],0)</f>
        <v>7.3811106342372645E-2</v>
      </c>
    </row>
    <row r="7310" spans="1:46">
      <c r="A7310" s="1">
        <v>44123</v>
      </c>
      <c r="B7310" t="s">
        <v>49</v>
      </c>
      <c r="C7310">
        <v>0</v>
      </c>
      <c r="D7310">
        <v>0</v>
      </c>
      <c r="E7310">
        <v>96352</v>
      </c>
      <c r="F7310">
        <v>89011</v>
      </c>
      <c r="G7310">
        <v>839</v>
      </c>
      <c r="H7310">
        <v>6502</v>
      </c>
      <c r="I7310">
        <v>385</v>
      </c>
      <c r="J7310" s="2">
        <f>IFERROR(Table13[[#This Row],[Daily_deaths]]/Table13[[#This Row],[Active_Cases]],0)</f>
        <v>1.0765918179021839E-3</v>
      </c>
      <c r="K7310">
        <v>2882567</v>
      </c>
      <c r="L7310">
        <v>96842</v>
      </c>
      <c r="M7310">
        <v>2785725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f>VLOOKUP(B7310,Population!$A$1:$B$37,2,0)</f>
        <v>38593948</v>
      </c>
      <c r="AK7310" t="str">
        <f>TEXT(Table13[[#This Row],[report_date]],"YYYY-MM")</f>
        <v>2020-10</v>
      </c>
      <c r="AL7310" s="2">
        <f>IFERROR(Table13[[#This Row],[positive]]/Table13[[#This Row],[total_samples]],0)</f>
        <v>3.3595749899308497E-2</v>
      </c>
      <c r="AM7310" t="str">
        <f>TEXT(A7310, "dddd")</f>
        <v>Monday</v>
      </c>
      <c r="AN7310" s="2">
        <f>IFERROR(Table13[[#This Row],[positive]]/Table13[[#This Row],[total_samples]], 0)</f>
        <v>3.3595749899308497E-2</v>
      </c>
      <c r="AO7310" s="2">
        <v>0.92381061109266027</v>
      </c>
      <c r="AP7310" s="11">
        <f t="shared" si="228"/>
        <v>7</v>
      </c>
      <c r="AQ7310" s="11">
        <f t="shared" si="229"/>
        <v>452</v>
      </c>
      <c r="AR7310" s="2">
        <f>IFERROR(Table13[[#This Row],[confirmed]]/Table13[[#This Row],[total_samples]],0)</f>
        <v>3.3425762523472999E-2</v>
      </c>
      <c r="AS7310" s="2" t="str">
        <f>IF(Table13[[#This Row],[report_date]]&lt;$AX$1, "Pre_Vaccination", "Post_Vaccination")</f>
        <v>Pre_Vaccination</v>
      </c>
      <c r="AT7310" s="2">
        <f>IFERROR(Table13[[#This Row],[total_samples]]/Table13[[#This Row],[population]],0)</f>
        <v>7.4689611956776231E-2</v>
      </c>
    </row>
    <row r="7311" spans="1:46">
      <c r="A7311" s="1">
        <v>44124</v>
      </c>
      <c r="B7311" t="s">
        <v>49</v>
      </c>
      <c r="C7311">
        <v>0</v>
      </c>
      <c r="D7311">
        <v>0</v>
      </c>
      <c r="E7311">
        <v>96842</v>
      </c>
      <c r="F7311">
        <v>89780</v>
      </c>
      <c r="G7311">
        <v>842</v>
      </c>
      <c r="H7311">
        <v>6220</v>
      </c>
      <c r="I7311">
        <v>490</v>
      </c>
      <c r="J7311" s="2">
        <f>IFERROR(Table13[[#This Row],[Daily_deaths]]/Table13[[#This Row],[Active_Cases]],0)</f>
        <v>4.8231511254019291E-4</v>
      </c>
      <c r="K7311">
        <v>2913412</v>
      </c>
      <c r="L7311">
        <v>97414</v>
      </c>
      <c r="M7311">
        <v>2815998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f>VLOOKUP(B7311,Population!$A$1:$B$37,2,0)</f>
        <v>38593948</v>
      </c>
      <c r="AK7311" t="str">
        <f>TEXT(Table13[[#This Row],[report_date]],"YYYY-MM")</f>
        <v>2020-10</v>
      </c>
      <c r="AL7311" s="2">
        <f>IFERROR(Table13[[#This Row],[positive]]/Table13[[#This Row],[total_samples]],0)</f>
        <v>3.3436396911936929E-2</v>
      </c>
      <c r="AM7311" t="str">
        <f>TEXT(A7311, "dddd")</f>
        <v>Tuesday</v>
      </c>
      <c r="AN7311" s="2">
        <f>IFERROR(Table13[[#This Row],[positive]]/Table13[[#This Row],[total_samples]], 0)</f>
        <v>3.3436396911936929E-2</v>
      </c>
      <c r="AO7311" s="2">
        <v>0.92707709464901589</v>
      </c>
      <c r="AP7311" s="11">
        <f t="shared" si="228"/>
        <v>3</v>
      </c>
      <c r="AQ7311" s="11">
        <f t="shared" si="229"/>
        <v>769</v>
      </c>
      <c r="AR7311" s="2">
        <f>IFERROR(Table13[[#This Row],[confirmed]]/Table13[[#This Row],[total_samples]],0)</f>
        <v>3.3240063540618356E-2</v>
      </c>
      <c r="AS7311" s="2" t="str">
        <f>IF(Table13[[#This Row],[report_date]]&lt;$AX$1, "Pre_Vaccination", "Post_Vaccination")</f>
        <v>Pre_Vaccination</v>
      </c>
      <c r="AT7311" s="2">
        <f>IFERROR(Table13[[#This Row],[total_samples]]/Table13[[#This Row],[population]],0)</f>
        <v>7.5488830528558523E-2</v>
      </c>
    </row>
    <row r="7312" spans="1:46">
      <c r="A7312" s="1">
        <v>44125</v>
      </c>
      <c r="B7312" t="s">
        <v>49</v>
      </c>
      <c r="C7312">
        <v>0</v>
      </c>
      <c r="D7312">
        <v>0</v>
      </c>
      <c r="E7312">
        <v>97414</v>
      </c>
      <c r="F7312">
        <v>90385</v>
      </c>
      <c r="G7312">
        <v>849</v>
      </c>
      <c r="H7312">
        <v>6180</v>
      </c>
      <c r="I7312">
        <v>572</v>
      </c>
      <c r="J7312" s="2">
        <f>IFERROR(Table13[[#This Row],[Daily_deaths]]/Table13[[#This Row],[Active_Cases]],0)</f>
        <v>1.1326860841423948E-3</v>
      </c>
      <c r="K7312">
        <v>2988023</v>
      </c>
      <c r="L7312">
        <v>98061</v>
      </c>
      <c r="M7312">
        <v>2877145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f>VLOOKUP(B7312,Population!$A$1:$B$37,2,0)</f>
        <v>38593948</v>
      </c>
      <c r="AK7312" t="str">
        <f>TEXT(Table13[[#This Row],[report_date]],"YYYY-MM")</f>
        <v>2020-10</v>
      </c>
      <c r="AL7312" s="2">
        <f>IFERROR(Table13[[#This Row],[positive]]/Table13[[#This Row],[total_samples]],0)</f>
        <v>3.2818020477084681E-2</v>
      </c>
      <c r="AM7312" t="str">
        <f>TEXT(A7312, "dddd")</f>
        <v>Wednesday</v>
      </c>
      <c r="AN7312" s="2">
        <f>IFERROR(Table13[[#This Row],[positive]]/Table13[[#This Row],[total_samples]], 0)</f>
        <v>3.2818020477084681E-2</v>
      </c>
      <c r="AO7312" s="2">
        <v>0.92784404705689116</v>
      </c>
      <c r="AP7312" s="11">
        <f t="shared" si="228"/>
        <v>7</v>
      </c>
      <c r="AQ7312" s="11">
        <f t="shared" si="229"/>
        <v>605</v>
      </c>
      <c r="AR7312" s="2">
        <f>IFERROR(Table13[[#This Row],[confirmed]]/Table13[[#This Row],[total_samples]],0)</f>
        <v>3.2601489345965545E-2</v>
      </c>
      <c r="AS7312" s="2" t="str">
        <f>IF(Table13[[#This Row],[report_date]]&lt;$AX$1, "Pre_Vaccination", "Post_Vaccination")</f>
        <v>Pre_Vaccination</v>
      </c>
      <c r="AT7312" s="2">
        <f>IFERROR(Table13[[#This Row],[total_samples]]/Table13[[#This Row],[population]],0)</f>
        <v>7.7422061096211248E-2</v>
      </c>
    </row>
    <row r="7313" spans="1:46">
      <c r="A7313" s="1">
        <v>44126</v>
      </c>
      <c r="B7313" t="s">
        <v>49</v>
      </c>
      <c r="C7313">
        <v>0</v>
      </c>
      <c r="D7313">
        <v>0</v>
      </c>
      <c r="E7313">
        <v>98061</v>
      </c>
      <c r="F7313">
        <v>91004</v>
      </c>
      <c r="G7313">
        <v>851</v>
      </c>
      <c r="H7313">
        <v>6206</v>
      </c>
      <c r="I7313">
        <v>647</v>
      </c>
      <c r="J7313" s="2">
        <f>IFERROR(Table13[[#This Row],[Daily_deaths]]/Table13[[#This Row],[Active_Cases]],0)</f>
        <v>3.2226877215597811E-4</v>
      </c>
      <c r="K7313">
        <v>3019158</v>
      </c>
      <c r="L7313">
        <v>98610</v>
      </c>
      <c r="M7313">
        <v>2920548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f>VLOOKUP(B7313,Population!$A$1:$B$37,2,0)</f>
        <v>38593948</v>
      </c>
      <c r="AK7313" t="str">
        <f>TEXT(Table13[[#This Row],[report_date]],"YYYY-MM")</f>
        <v>2020-10</v>
      </c>
      <c r="AL7313" s="2">
        <f>IFERROR(Table13[[#This Row],[positive]]/Table13[[#This Row],[total_samples]],0)</f>
        <v>3.2661424145407431E-2</v>
      </c>
      <c r="AM7313" t="str">
        <f>TEXT(A7313, "dddd")</f>
        <v>Thursday</v>
      </c>
      <c r="AN7313" s="2">
        <f>IFERROR(Table13[[#This Row],[positive]]/Table13[[#This Row],[total_samples]], 0)</f>
        <v>3.2661424145407431E-2</v>
      </c>
      <c r="AO7313" s="2">
        <v>0.92803459071394334</v>
      </c>
      <c r="AP7313" s="11">
        <f t="shared" si="228"/>
        <v>2</v>
      </c>
      <c r="AQ7313" s="11">
        <f t="shared" si="229"/>
        <v>619</v>
      </c>
      <c r="AR7313" s="2">
        <f>IFERROR(Table13[[#This Row],[confirmed]]/Table13[[#This Row],[total_samples]],0)</f>
        <v>3.2479585367840964E-2</v>
      </c>
      <c r="AS7313" s="2" t="str">
        <f>IF(Table13[[#This Row],[report_date]]&lt;$AX$1, "Pre_Vaccination", "Post_Vaccination")</f>
        <v>Pre_Vaccination</v>
      </c>
      <c r="AT7313" s="2">
        <f>IFERROR(Table13[[#This Row],[total_samples]]/Table13[[#This Row],[population]],0)</f>
        <v>7.822879379948379E-2</v>
      </c>
    </row>
    <row r="7314" spans="1:46">
      <c r="A7314" s="1">
        <v>44127</v>
      </c>
      <c r="B7314" t="s">
        <v>49</v>
      </c>
      <c r="C7314">
        <v>0</v>
      </c>
      <c r="D7314">
        <v>0</v>
      </c>
      <c r="E7314">
        <v>98610</v>
      </c>
      <c r="F7314">
        <v>91629</v>
      </c>
      <c r="G7314">
        <v>859</v>
      </c>
      <c r="H7314">
        <v>6122</v>
      </c>
      <c r="I7314">
        <v>549</v>
      </c>
      <c r="J7314" s="2">
        <f>IFERROR(Table13[[#This Row],[Daily_deaths]]/Table13[[#This Row],[Active_Cases]],0)</f>
        <v>1.3067624959163672E-3</v>
      </c>
      <c r="K7314">
        <v>3058954</v>
      </c>
      <c r="L7314">
        <v>99045</v>
      </c>
      <c r="M7314">
        <v>2959909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f>VLOOKUP(B7314,Population!$A$1:$B$37,2,0)</f>
        <v>38593948</v>
      </c>
      <c r="AK7314" t="str">
        <f>TEXT(Table13[[#This Row],[report_date]],"YYYY-MM")</f>
        <v>2020-10</v>
      </c>
      <c r="AL7314" s="2">
        <f>IFERROR(Table13[[#This Row],[positive]]/Table13[[#This Row],[total_samples]],0)</f>
        <v>3.2378715077114595E-2</v>
      </c>
      <c r="AM7314" t="str">
        <f>TEXT(A7314, "dddd")</f>
        <v>Friday</v>
      </c>
      <c r="AN7314" s="2">
        <f>IFERROR(Table13[[#This Row],[positive]]/Table13[[#This Row],[total_samples]], 0)</f>
        <v>3.2378715077114595E-2</v>
      </c>
      <c r="AO7314" s="2">
        <v>0.92920596288408885</v>
      </c>
      <c r="AP7314" s="11">
        <f t="shared" si="228"/>
        <v>8</v>
      </c>
      <c r="AQ7314" s="11">
        <f t="shared" si="229"/>
        <v>625</v>
      </c>
      <c r="AR7314" s="2">
        <f>IFERROR(Table13[[#This Row],[confirmed]]/Table13[[#This Row],[total_samples]],0)</f>
        <v>3.2236509604263421E-2</v>
      </c>
      <c r="AS7314" s="2" t="str">
        <f>IF(Table13[[#This Row],[report_date]]&lt;$AX$1, "Pre_Vaccination", "Post_Vaccination")</f>
        <v>Pre_Vaccination</v>
      </c>
      <c r="AT7314" s="2">
        <f>IFERROR(Table13[[#This Row],[total_samples]]/Table13[[#This Row],[population]],0)</f>
        <v>7.9259939926332484E-2</v>
      </c>
    </row>
    <row r="7315" spans="1:46">
      <c r="A7315" s="1">
        <v>44128</v>
      </c>
      <c r="B7315" t="s">
        <v>49</v>
      </c>
      <c r="C7315">
        <v>0</v>
      </c>
      <c r="D7315">
        <v>0</v>
      </c>
      <c r="E7315">
        <v>99045</v>
      </c>
      <c r="F7315">
        <v>92128</v>
      </c>
      <c r="G7315">
        <v>862</v>
      </c>
      <c r="H7315">
        <v>6055</v>
      </c>
      <c r="I7315">
        <v>435</v>
      </c>
      <c r="J7315" s="2">
        <f>IFERROR(Table13[[#This Row],[Daily_deaths]]/Table13[[#This Row],[Active_Cases]],0)</f>
        <v>4.9545829892650697E-4</v>
      </c>
      <c r="K7315">
        <v>3087671</v>
      </c>
      <c r="L7315">
        <v>99428</v>
      </c>
      <c r="M7315">
        <v>2988243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f>VLOOKUP(B7315,Population!$A$1:$B$37,2,0)</f>
        <v>38593948</v>
      </c>
      <c r="AK7315" t="str">
        <f>TEXT(Table13[[#This Row],[report_date]],"YYYY-MM")</f>
        <v>2020-10</v>
      </c>
      <c r="AL7315" s="2">
        <f>IFERROR(Table13[[#This Row],[positive]]/Table13[[#This Row],[total_samples]],0)</f>
        <v>3.2201617335525706E-2</v>
      </c>
      <c r="AM7315" t="str">
        <f>TEXT(A7315, "dddd")</f>
        <v>Saturday</v>
      </c>
      <c r="AN7315" s="2">
        <f>IFERROR(Table13[[#This Row],[positive]]/Table13[[#This Row],[total_samples]], 0)</f>
        <v>3.2201617335525706E-2</v>
      </c>
      <c r="AO7315" s="2">
        <v>0.93016305719622394</v>
      </c>
      <c r="AP7315" s="11">
        <f t="shared" si="228"/>
        <v>3</v>
      </c>
      <c r="AQ7315" s="11">
        <f t="shared" si="229"/>
        <v>499</v>
      </c>
      <c r="AR7315" s="2">
        <f>IFERROR(Table13[[#This Row],[confirmed]]/Table13[[#This Row],[total_samples]],0)</f>
        <v>3.2077575622532321E-2</v>
      </c>
      <c r="AS7315" s="2" t="str">
        <f>IF(Table13[[#This Row],[report_date]]&lt;$AX$1, "Pre_Vaccination", "Post_Vaccination")</f>
        <v>Pre_Vaccination</v>
      </c>
      <c r="AT7315" s="2">
        <f>IFERROR(Table13[[#This Row],[total_samples]]/Table13[[#This Row],[population]],0)</f>
        <v>8.0004020319455263E-2</v>
      </c>
    </row>
    <row r="7316" spans="1:46">
      <c r="A7316" s="1">
        <v>44129</v>
      </c>
      <c r="B7316" t="s">
        <v>49</v>
      </c>
      <c r="C7316">
        <v>0</v>
      </c>
      <c r="D7316">
        <v>0</v>
      </c>
      <c r="E7316">
        <v>99428</v>
      </c>
      <c r="F7316">
        <v>92598</v>
      </c>
      <c r="G7316">
        <v>864</v>
      </c>
      <c r="H7316">
        <v>5966</v>
      </c>
      <c r="I7316">
        <v>383</v>
      </c>
      <c r="J7316" s="2">
        <f>IFERROR(Table13[[#This Row],[Daily_deaths]]/Table13[[#This Row],[Active_Cases]],0)</f>
        <v>3.3523298692591353E-4</v>
      </c>
      <c r="K7316">
        <v>3109483</v>
      </c>
      <c r="L7316">
        <v>99686</v>
      </c>
      <c r="M7316">
        <v>3009797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f>VLOOKUP(B7316,Population!$A$1:$B$37,2,0)</f>
        <v>38593948</v>
      </c>
      <c r="AK7316" t="str">
        <f>TEXT(Table13[[#This Row],[report_date]],"YYYY-MM")</f>
        <v>2020-10</v>
      </c>
      <c r="AL7316" s="2">
        <f>IFERROR(Table13[[#This Row],[positive]]/Table13[[#This Row],[total_samples]],0)</f>
        <v>3.2058705579030337E-2</v>
      </c>
      <c r="AM7316" t="str">
        <f>TEXT(A7316, "dddd")</f>
        <v>Sunday</v>
      </c>
      <c r="AN7316" s="2">
        <f>IFERROR(Table13[[#This Row],[positive]]/Table13[[#This Row],[total_samples]], 0)</f>
        <v>3.2058705579030337E-2</v>
      </c>
      <c r="AO7316" s="2">
        <v>0.93130707647745103</v>
      </c>
      <c r="AP7316" s="11">
        <f t="shared" si="228"/>
        <v>2</v>
      </c>
      <c r="AQ7316" s="11">
        <f t="shared" si="229"/>
        <v>470</v>
      </c>
      <c r="AR7316" s="2">
        <f>IFERROR(Table13[[#This Row],[confirmed]]/Table13[[#This Row],[total_samples]],0)</f>
        <v>3.1975733586580152E-2</v>
      </c>
      <c r="AS7316" s="2" t="str">
        <f>IF(Table13[[#This Row],[report_date]]&lt;$AX$1, "Pre_Vaccination", "Post_Vaccination")</f>
        <v>Pre_Vaccination</v>
      </c>
      <c r="AT7316" s="2">
        <f>IFERROR(Table13[[#This Row],[total_samples]]/Table13[[#This Row],[population]],0)</f>
        <v>8.0569186650715288E-2</v>
      </c>
    </row>
    <row r="7317" spans="1:46">
      <c r="A7317" s="1">
        <v>44130</v>
      </c>
      <c r="B7317" t="s">
        <v>49</v>
      </c>
      <c r="C7317">
        <v>0</v>
      </c>
      <c r="D7317">
        <v>0</v>
      </c>
      <c r="E7317">
        <v>99686</v>
      </c>
      <c r="F7317">
        <v>92976</v>
      </c>
      <c r="G7317">
        <v>866</v>
      </c>
      <c r="H7317">
        <v>5844</v>
      </c>
      <c r="I7317">
        <v>258</v>
      </c>
      <c r="J7317" s="2">
        <f>IFERROR(Table13[[#This Row],[Daily_deaths]]/Table13[[#This Row],[Active_Cases]],0)</f>
        <v>3.4223134839151266E-4</v>
      </c>
      <c r="K7317">
        <v>3126794</v>
      </c>
      <c r="L7317">
        <v>99906</v>
      </c>
      <c r="M7317">
        <v>3015071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f>VLOOKUP(B7317,Population!$A$1:$B$37,2,0)</f>
        <v>38593948</v>
      </c>
      <c r="AK7317" t="str">
        <f>TEXT(Table13[[#This Row],[report_date]],"YYYY-MM")</f>
        <v>2020-10</v>
      </c>
      <c r="AL7317" s="2">
        <f>IFERROR(Table13[[#This Row],[positive]]/Table13[[#This Row],[total_samples]],0)</f>
        <v>3.1951577238538899E-2</v>
      </c>
      <c r="AM7317" t="str">
        <f>TEXT(A7317, "dddd")</f>
        <v>Monday</v>
      </c>
      <c r="AN7317" s="2">
        <f>IFERROR(Table13[[#This Row],[positive]]/Table13[[#This Row],[total_samples]], 0)</f>
        <v>3.1951577238538899E-2</v>
      </c>
      <c r="AO7317" s="2">
        <v>0.93268864233693793</v>
      </c>
      <c r="AP7317" s="11">
        <f t="shared" si="228"/>
        <v>2</v>
      </c>
      <c r="AQ7317" s="11">
        <f t="shared" si="229"/>
        <v>378</v>
      </c>
      <c r="AR7317" s="2">
        <f>IFERROR(Table13[[#This Row],[confirmed]]/Table13[[#This Row],[total_samples]],0)</f>
        <v>3.1881217630582638E-2</v>
      </c>
      <c r="AS7317" s="2" t="str">
        <f>IF(Table13[[#This Row],[report_date]]&lt;$AX$1, "Pre_Vaccination", "Post_Vaccination")</f>
        <v>Pre_Vaccination</v>
      </c>
      <c r="AT7317" s="2">
        <f>IFERROR(Table13[[#This Row],[total_samples]]/Table13[[#This Row],[population]],0)</f>
        <v>8.1017728479086934E-2</v>
      </c>
    </row>
    <row r="7318" spans="1:46">
      <c r="A7318" s="1">
        <v>44131</v>
      </c>
      <c r="B7318" t="s">
        <v>49</v>
      </c>
      <c r="C7318">
        <v>0</v>
      </c>
      <c r="D7318">
        <v>0</v>
      </c>
      <c r="E7318">
        <v>99906</v>
      </c>
      <c r="F7318">
        <v>93368</v>
      </c>
      <c r="G7318">
        <v>872</v>
      </c>
      <c r="H7318">
        <v>5666</v>
      </c>
      <c r="I7318">
        <v>220</v>
      </c>
      <c r="J7318" s="2">
        <f>IFERROR(Table13[[#This Row],[Daily_deaths]]/Table13[[#This Row],[Active_Cases]],0)</f>
        <v>1.0589481115425344E-3</v>
      </c>
      <c r="K7318">
        <v>3152647</v>
      </c>
      <c r="L7318">
        <v>100224</v>
      </c>
      <c r="M7318">
        <v>3052423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f>VLOOKUP(B7318,Population!$A$1:$B$37,2,0)</f>
        <v>38593948</v>
      </c>
      <c r="AK7318" t="str">
        <f>TEXT(Table13[[#This Row],[report_date]],"YYYY-MM")</f>
        <v>2020-10</v>
      </c>
      <c r="AL7318" s="2">
        <f>IFERROR(Table13[[#This Row],[positive]]/Table13[[#This Row],[total_samples]],0)</f>
        <v>3.1790428804747251E-2</v>
      </c>
      <c r="AM7318" t="str">
        <f>TEXT(A7318, "dddd")</f>
        <v>Tuesday</v>
      </c>
      <c r="AN7318" s="2">
        <f>IFERROR(Table13[[#This Row],[positive]]/Table13[[#This Row],[total_samples]], 0)</f>
        <v>3.1790428804747251E-2</v>
      </c>
      <c r="AO7318" s="2">
        <v>0.93455848497587735</v>
      </c>
      <c r="AP7318" s="11">
        <f t="shared" si="228"/>
        <v>6</v>
      </c>
      <c r="AQ7318" s="11">
        <f t="shared" si="229"/>
        <v>392</v>
      </c>
      <c r="AR7318" s="2">
        <f>IFERROR(Table13[[#This Row],[confirmed]]/Table13[[#This Row],[total_samples]],0)</f>
        <v>3.1689561184617243E-2</v>
      </c>
      <c r="AS7318" s="2" t="str">
        <f>IF(Table13[[#This Row],[report_date]]&lt;$AX$1, "Pre_Vaccination", "Post_Vaccination")</f>
        <v>Pre_Vaccination</v>
      </c>
      <c r="AT7318" s="2">
        <f>IFERROR(Table13[[#This Row],[total_samples]]/Table13[[#This Row],[population]],0)</f>
        <v>8.1687600346043887E-2</v>
      </c>
    </row>
    <row r="7319" spans="1:46">
      <c r="A7319" s="1">
        <v>44132</v>
      </c>
      <c r="B7319" t="s">
        <v>49</v>
      </c>
      <c r="C7319">
        <v>0</v>
      </c>
      <c r="D7319">
        <v>0</v>
      </c>
      <c r="E7319">
        <v>100224</v>
      </c>
      <c r="F7319">
        <v>93874</v>
      </c>
      <c r="G7319">
        <v>876</v>
      </c>
      <c r="H7319">
        <v>5474</v>
      </c>
      <c r="I7319">
        <v>318</v>
      </c>
      <c r="J7319" s="2">
        <f>IFERROR(Table13[[#This Row],[Daily_deaths]]/Table13[[#This Row],[Active_Cases]],0)</f>
        <v>7.3072707343807086E-4</v>
      </c>
      <c r="K7319">
        <v>3193717</v>
      </c>
      <c r="L7319">
        <v>100569</v>
      </c>
      <c r="M7319">
        <v>3093148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f>VLOOKUP(B7319,Population!$A$1:$B$37,2,0)</f>
        <v>38593948</v>
      </c>
      <c r="AK7319" t="str">
        <f>TEXT(Table13[[#This Row],[report_date]],"YYYY-MM")</f>
        <v>2020-10</v>
      </c>
      <c r="AL7319" s="2">
        <f>IFERROR(Table13[[#This Row],[positive]]/Table13[[#This Row],[total_samples]],0)</f>
        <v>3.1489640440903188E-2</v>
      </c>
      <c r="AM7319" t="str">
        <f>TEXT(A7319, "dddd")</f>
        <v>Wednesday</v>
      </c>
      <c r="AN7319" s="2">
        <f>IFERROR(Table13[[#This Row],[positive]]/Table13[[#This Row],[total_samples]], 0)</f>
        <v>3.1489640440903188E-2</v>
      </c>
      <c r="AO7319" s="2">
        <v>0.93664192209450825</v>
      </c>
      <c r="AP7319" s="11">
        <f t="shared" si="228"/>
        <v>4</v>
      </c>
      <c r="AQ7319" s="11">
        <f t="shared" si="229"/>
        <v>506</v>
      </c>
      <c r="AR7319" s="2">
        <f>IFERROR(Table13[[#This Row],[confirmed]]/Table13[[#This Row],[total_samples]],0)</f>
        <v>3.1381615841353509E-2</v>
      </c>
      <c r="AS7319" s="2" t="str">
        <f>IF(Table13[[#This Row],[report_date]]&lt;$AX$1, "Pre_Vaccination", "Post_Vaccination")</f>
        <v>Pre_Vaccination</v>
      </c>
      <c r="AT7319" s="2">
        <f>IFERROR(Table13[[#This Row],[total_samples]]/Table13[[#This Row],[population]],0)</f>
        <v>8.2751756829853224E-2</v>
      </c>
    </row>
    <row r="7320" spans="1:46">
      <c r="A7320" s="1">
        <v>44133</v>
      </c>
      <c r="B7320" t="s">
        <v>49</v>
      </c>
      <c r="C7320">
        <v>0</v>
      </c>
      <c r="D7320">
        <v>0</v>
      </c>
      <c r="E7320">
        <v>100569</v>
      </c>
      <c r="F7320">
        <v>94326</v>
      </c>
      <c r="G7320">
        <v>880</v>
      </c>
      <c r="H7320">
        <v>5363</v>
      </c>
      <c r="I7320">
        <v>345</v>
      </c>
      <c r="J7320" s="2">
        <f>IFERROR(Table13[[#This Row],[Daily_deaths]]/Table13[[#This Row],[Active_Cases]],0)</f>
        <v>7.4585120268506433E-4</v>
      </c>
      <c r="K7320">
        <v>3233520</v>
      </c>
      <c r="L7320">
        <v>100964</v>
      </c>
      <c r="M7320">
        <v>3132556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f>VLOOKUP(B7320,Population!$A$1:$B$37,2,0)</f>
        <v>38593948</v>
      </c>
      <c r="AK7320" t="str">
        <f>TEXT(Table13[[#This Row],[report_date]],"YYYY-MM")</f>
        <v>2020-10</v>
      </c>
      <c r="AL7320" s="2">
        <f>IFERROR(Table13[[#This Row],[positive]]/Table13[[#This Row],[total_samples]],0)</f>
        <v>3.1224176748558846E-2</v>
      </c>
      <c r="AM7320" t="str">
        <f>TEXT(A7320, "dddd")</f>
        <v>Thursday</v>
      </c>
      <c r="AN7320" s="2">
        <f>IFERROR(Table13[[#This Row],[positive]]/Table13[[#This Row],[total_samples]], 0)</f>
        <v>3.1224176748558846E-2</v>
      </c>
      <c r="AO7320" s="2">
        <v>0.93792321689586255</v>
      </c>
      <c r="AP7320" s="11">
        <f t="shared" si="228"/>
        <v>4</v>
      </c>
      <c r="AQ7320" s="11">
        <f t="shared" si="229"/>
        <v>452</v>
      </c>
      <c r="AR7320" s="2">
        <f>IFERROR(Table13[[#This Row],[confirmed]]/Table13[[#This Row],[total_samples]],0)</f>
        <v>3.1102018852519855E-2</v>
      </c>
      <c r="AS7320" s="2" t="str">
        <f>IF(Table13[[#This Row],[report_date]]&lt;$AX$1, "Pre_Vaccination", "Post_Vaccination")</f>
        <v>Pre_Vaccination</v>
      </c>
      <c r="AT7320" s="2">
        <f>IFERROR(Table13[[#This Row],[total_samples]]/Table13[[#This Row],[population]],0)</f>
        <v>8.3783084332289606E-2</v>
      </c>
    </row>
    <row r="7321" spans="1:46">
      <c r="A7321" s="1">
        <v>44134</v>
      </c>
      <c r="B7321" t="s">
        <v>49</v>
      </c>
      <c r="C7321">
        <v>0</v>
      </c>
      <c r="D7321">
        <v>0</v>
      </c>
      <c r="E7321">
        <v>100964</v>
      </c>
      <c r="F7321">
        <v>94787</v>
      </c>
      <c r="G7321">
        <v>883</v>
      </c>
      <c r="H7321">
        <v>5294</v>
      </c>
      <c r="I7321">
        <v>395</v>
      </c>
      <c r="J7321" s="2">
        <f>IFERROR(Table13[[#This Row],[Daily_deaths]]/Table13[[#This Row],[Active_Cases]],0)</f>
        <v>5.6667925953910088E-4</v>
      </c>
      <c r="K7321">
        <v>3274987</v>
      </c>
      <c r="L7321">
        <v>101287</v>
      </c>
      <c r="M7321">
        <v>317370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f>VLOOKUP(B7321,Population!$A$1:$B$37,2,0)</f>
        <v>38593948</v>
      </c>
      <c r="AK7321" t="str">
        <f>TEXT(Table13[[#This Row],[report_date]],"YYYY-MM")</f>
        <v>2020-10</v>
      </c>
      <c r="AL7321" s="2">
        <f>IFERROR(Table13[[#This Row],[positive]]/Table13[[#This Row],[total_samples]],0)</f>
        <v>3.0927451009729198E-2</v>
      </c>
      <c r="AM7321" t="str">
        <f>TEXT(A7321, "dddd")</f>
        <v>Friday</v>
      </c>
      <c r="AN7321" s="2">
        <f>IFERROR(Table13[[#This Row],[positive]]/Table13[[#This Row],[total_samples]], 0)</f>
        <v>3.0927451009729198E-2</v>
      </c>
      <c r="AO7321" s="2">
        <v>0.93881977734638089</v>
      </c>
      <c r="AP7321" s="11">
        <f t="shared" si="228"/>
        <v>3</v>
      </c>
      <c r="AQ7321" s="11">
        <f t="shared" si="229"/>
        <v>461</v>
      </c>
      <c r="AR7321" s="2">
        <f>IFERROR(Table13[[#This Row],[confirmed]]/Table13[[#This Row],[total_samples]],0)</f>
        <v>3.0828824664036834E-2</v>
      </c>
      <c r="AS7321" s="2" t="str">
        <f>IF(Table13[[#This Row],[report_date]]&lt;$AX$1, "Pre_Vaccination", "Post_Vaccination")</f>
        <v>Pre_Vaccination</v>
      </c>
      <c r="AT7321" s="2">
        <f>IFERROR(Table13[[#This Row],[total_samples]]/Table13[[#This Row],[population]],0)</f>
        <v>8.4857527403001107E-2</v>
      </c>
    </row>
    <row r="7322" spans="1:46">
      <c r="A7322" s="1">
        <v>44135</v>
      </c>
      <c r="B7322" t="s">
        <v>49</v>
      </c>
      <c r="C7322">
        <v>0</v>
      </c>
      <c r="D7322">
        <v>0</v>
      </c>
      <c r="E7322">
        <v>101287</v>
      </c>
      <c r="F7322">
        <v>95208</v>
      </c>
      <c r="G7322">
        <v>883</v>
      </c>
      <c r="H7322">
        <v>5196</v>
      </c>
      <c r="I7322">
        <v>323</v>
      </c>
      <c r="J7322" s="2">
        <f>IFERROR(Table13[[#This Row],[Daily_deaths]]/Table13[[#This Row],[Active_Cases]],0)</f>
        <v>0</v>
      </c>
      <c r="K7322">
        <v>3362394</v>
      </c>
      <c r="L7322">
        <v>101761</v>
      </c>
      <c r="M7322">
        <v>3260633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f>VLOOKUP(B7322,Population!$A$1:$B$37,2,0)</f>
        <v>38593948</v>
      </c>
      <c r="AK7322" t="str">
        <f>TEXT(Table13[[#This Row],[report_date]],"YYYY-MM")</f>
        <v>2020-10</v>
      </c>
      <c r="AL7322" s="2">
        <f>IFERROR(Table13[[#This Row],[positive]]/Table13[[#This Row],[total_samples]],0)</f>
        <v>3.0264448485216189E-2</v>
      </c>
      <c r="AM7322" t="str">
        <f>TEXT(A7322, "dddd")</f>
        <v>Saturday</v>
      </c>
      <c r="AN7322" s="2">
        <f>IFERROR(Table13[[#This Row],[positive]]/Table13[[#This Row],[total_samples]], 0)</f>
        <v>3.0264448485216189E-2</v>
      </c>
      <c r="AO7322" s="2">
        <v>0.93998242617512617</v>
      </c>
      <c r="AP7322" s="11">
        <f t="shared" si="228"/>
        <v>0</v>
      </c>
      <c r="AQ7322" s="11">
        <f t="shared" si="229"/>
        <v>421</v>
      </c>
      <c r="AR7322" s="2">
        <f>IFERROR(Table13[[#This Row],[confirmed]]/Table13[[#This Row],[total_samples]],0)</f>
        <v>3.0123477498472814E-2</v>
      </c>
      <c r="AS7322" s="2" t="str">
        <f>IF(Table13[[#This Row],[report_date]]&lt;$AX$1, "Pre_Vaccination", "Post_Vaccination")</f>
        <v>Pre_Vaccination</v>
      </c>
      <c r="AT7322" s="2">
        <f>IFERROR(Table13[[#This Row],[total_samples]]/Table13[[#This Row],[population]],0)</f>
        <v>8.7122312544961708E-2</v>
      </c>
    </row>
    <row r="7323" spans="1:46">
      <c r="A7323" s="1">
        <v>44136</v>
      </c>
      <c r="B7323" t="s">
        <v>49</v>
      </c>
      <c r="C7323">
        <v>0</v>
      </c>
      <c r="D7323">
        <v>0</v>
      </c>
      <c r="E7323">
        <v>101761</v>
      </c>
      <c r="F7323">
        <v>95575</v>
      </c>
      <c r="G7323">
        <v>884</v>
      </c>
      <c r="H7323">
        <v>5302</v>
      </c>
      <c r="I7323">
        <v>474</v>
      </c>
      <c r="J7323" s="2">
        <f>IFERROR(Table13[[#This Row],[Daily_deaths]]/Table13[[#This Row],[Active_Cases]],0)</f>
        <v>1.8860807242549981E-4</v>
      </c>
      <c r="K7323">
        <v>3402867</v>
      </c>
      <c r="L7323">
        <v>102087</v>
      </c>
      <c r="M7323">
        <v>3291685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f>VLOOKUP(B7323,Population!$A$1:$B$37,2,0)</f>
        <v>38593948</v>
      </c>
      <c r="AK7323" t="str">
        <f>TEXT(Table13[[#This Row],[report_date]],"YYYY-MM")</f>
        <v>2020-11</v>
      </c>
      <c r="AL7323" s="2">
        <f>IFERROR(Table13[[#This Row],[positive]]/Table13[[#This Row],[total_samples]],0)</f>
        <v>3.0000290931147176E-2</v>
      </c>
      <c r="AM7323" t="str">
        <f>TEXT(A7323, "dddd")</f>
        <v>Sunday</v>
      </c>
      <c r="AN7323" s="2">
        <f>IFERROR(Table13[[#This Row],[positive]]/Table13[[#This Row],[total_samples]], 0)</f>
        <v>3.0000290931147176E-2</v>
      </c>
      <c r="AO7323" s="2">
        <v>0.93921050304144027</v>
      </c>
      <c r="AP7323" s="11">
        <f t="shared" si="228"/>
        <v>1</v>
      </c>
      <c r="AQ7323" s="11">
        <f t="shared" si="229"/>
        <v>367</v>
      </c>
      <c r="AR7323" s="2">
        <f>IFERROR(Table13[[#This Row],[confirmed]]/Table13[[#This Row],[total_samples]],0)</f>
        <v>2.9904489361470783E-2</v>
      </c>
      <c r="AS7323" s="2" t="str">
        <f>IF(Table13[[#This Row],[report_date]]&lt;$AX$1, "Pre_Vaccination", "Post_Vaccination")</f>
        <v>Pre_Vaccination</v>
      </c>
      <c r="AT7323" s="2">
        <f>IFERROR(Table13[[#This Row],[total_samples]]/Table13[[#This Row],[population]],0)</f>
        <v>8.8171000282220413E-2</v>
      </c>
    </row>
    <row r="7324" spans="1:46">
      <c r="A7324" s="1">
        <v>44137</v>
      </c>
      <c r="B7324" t="s">
        <v>49</v>
      </c>
      <c r="C7324">
        <v>0</v>
      </c>
      <c r="D7324">
        <v>0</v>
      </c>
      <c r="E7324">
        <v>102087</v>
      </c>
      <c r="F7324">
        <v>95973</v>
      </c>
      <c r="G7324">
        <v>885</v>
      </c>
      <c r="H7324">
        <v>5229</v>
      </c>
      <c r="I7324">
        <v>326</v>
      </c>
      <c r="J7324" s="2">
        <f>IFERROR(Table13[[#This Row],[Daily_deaths]]/Table13[[#This Row],[Active_Cases]],0)</f>
        <v>1.9124115509657678E-4</v>
      </c>
      <c r="K7324">
        <v>3431063</v>
      </c>
      <c r="L7324">
        <v>102490</v>
      </c>
      <c r="M7324">
        <v>3328573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f>VLOOKUP(B7324,Population!$A$1:$B$37,2,0)</f>
        <v>38593948</v>
      </c>
      <c r="AK7324" t="str">
        <f>TEXT(Table13[[#This Row],[report_date]],"YYYY-MM")</f>
        <v>2020-11</v>
      </c>
      <c r="AL7324" s="2">
        <f>IFERROR(Table13[[#This Row],[positive]]/Table13[[#This Row],[total_samples]],0)</f>
        <v>2.9871209010152246E-2</v>
      </c>
      <c r="AM7324" t="str">
        <f>TEXT(A7324, "dddd")</f>
        <v>Monday</v>
      </c>
      <c r="AN7324" s="2">
        <f>IFERROR(Table13[[#This Row],[positive]]/Table13[[#This Row],[total_samples]], 0)</f>
        <v>2.9871209010152246E-2</v>
      </c>
      <c r="AO7324" s="2">
        <v>0.94010990625642832</v>
      </c>
      <c r="AP7324" s="11">
        <f t="shared" si="228"/>
        <v>1</v>
      </c>
      <c r="AQ7324" s="11">
        <f t="shared" si="229"/>
        <v>398</v>
      </c>
      <c r="AR7324" s="2">
        <f>IFERROR(Table13[[#This Row],[confirmed]]/Table13[[#This Row],[total_samples]],0)</f>
        <v>2.9753752699964997E-2</v>
      </c>
      <c r="AS7324" s="2" t="str">
        <f>IF(Table13[[#This Row],[report_date]]&lt;$AX$1, "Pre_Vaccination", "Post_Vaccination")</f>
        <v>Pre_Vaccination</v>
      </c>
      <c r="AT7324" s="2">
        <f>IFERROR(Table13[[#This Row],[total_samples]]/Table13[[#This Row],[population]],0)</f>
        <v>8.890158114945898E-2</v>
      </c>
    </row>
    <row r="7325" spans="1:46">
      <c r="A7325" s="1">
        <v>44138</v>
      </c>
      <c r="B7325" t="s">
        <v>49</v>
      </c>
      <c r="C7325">
        <v>0</v>
      </c>
      <c r="D7325">
        <v>0</v>
      </c>
      <c r="E7325">
        <v>102490</v>
      </c>
      <c r="F7325">
        <v>96485</v>
      </c>
      <c r="G7325">
        <v>886</v>
      </c>
      <c r="H7325">
        <v>5119</v>
      </c>
      <c r="I7325">
        <v>403</v>
      </c>
      <c r="J7325" s="2">
        <f>IFERROR(Table13[[#This Row],[Daily_deaths]]/Table13[[#This Row],[Active_Cases]],0)</f>
        <v>1.9535065442469231E-4</v>
      </c>
      <c r="K7325">
        <v>3461834</v>
      </c>
      <c r="L7325">
        <v>102887</v>
      </c>
      <c r="M7325">
        <v>3358947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f>VLOOKUP(B7325,Population!$A$1:$B$37,2,0)</f>
        <v>38593948</v>
      </c>
      <c r="AK7325" t="str">
        <f>TEXT(Table13[[#This Row],[report_date]],"YYYY-MM")</f>
        <v>2020-11</v>
      </c>
      <c r="AL7325" s="2">
        <f>IFERROR(Table13[[#This Row],[positive]]/Table13[[#This Row],[total_samples]],0)</f>
        <v>2.9720373651654006E-2</v>
      </c>
      <c r="AM7325" t="str">
        <f>TEXT(A7325, "dddd")</f>
        <v>Tuesday</v>
      </c>
      <c r="AN7325" s="2">
        <f>IFERROR(Table13[[#This Row],[positive]]/Table13[[#This Row],[total_samples]], 0)</f>
        <v>2.9720373651654006E-2</v>
      </c>
      <c r="AO7325" s="2">
        <v>0.94140891794321402</v>
      </c>
      <c r="AP7325" s="11">
        <f t="shared" si="228"/>
        <v>1</v>
      </c>
      <c r="AQ7325" s="11">
        <f t="shared" si="229"/>
        <v>512</v>
      </c>
      <c r="AR7325" s="2">
        <f>IFERROR(Table13[[#This Row],[confirmed]]/Table13[[#This Row],[total_samples]],0)</f>
        <v>2.9605694553811651E-2</v>
      </c>
      <c r="AS7325" s="2" t="str">
        <f>IF(Table13[[#This Row],[report_date]]&lt;$AX$1, "Pre_Vaccination", "Post_Vaccination")</f>
        <v>Pre_Vaccination</v>
      </c>
      <c r="AT7325" s="2">
        <f>IFERROR(Table13[[#This Row],[total_samples]]/Table13[[#This Row],[population]],0)</f>
        <v>8.9698882322171339E-2</v>
      </c>
    </row>
    <row r="7326" spans="1:46">
      <c r="A7326" s="1">
        <v>44139</v>
      </c>
      <c r="B7326" t="s">
        <v>49</v>
      </c>
      <c r="C7326">
        <v>0</v>
      </c>
      <c r="D7326">
        <v>0</v>
      </c>
      <c r="E7326">
        <v>102887</v>
      </c>
      <c r="F7326">
        <v>96975</v>
      </c>
      <c r="G7326">
        <v>891</v>
      </c>
      <c r="H7326">
        <v>5021</v>
      </c>
      <c r="I7326">
        <v>397</v>
      </c>
      <c r="J7326" s="2">
        <f>IFERROR(Table13[[#This Row],[Daily_deaths]]/Table13[[#This Row],[Active_Cases]],0)</f>
        <v>9.9581756622186819E-4</v>
      </c>
      <c r="K7326">
        <v>3503516</v>
      </c>
      <c r="L7326">
        <v>103188</v>
      </c>
      <c r="M7326">
        <v>3400328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f>VLOOKUP(B7326,Population!$A$1:$B$37,2,0)</f>
        <v>38593948</v>
      </c>
      <c r="AK7326" t="str">
        <f>TEXT(Table13[[#This Row],[report_date]],"YYYY-MM")</f>
        <v>2020-11</v>
      </c>
      <c r="AL7326" s="2">
        <f>IFERROR(Table13[[#This Row],[positive]]/Table13[[#This Row],[total_samples]],0)</f>
        <v>2.9452698375003854E-2</v>
      </c>
      <c r="AM7326" t="str">
        <f>TEXT(A7326, "dddd")</f>
        <v>Wednesday</v>
      </c>
      <c r="AN7326" s="2">
        <f>IFERROR(Table13[[#This Row],[positive]]/Table13[[#This Row],[total_samples]], 0)</f>
        <v>2.9452698375003854E-2</v>
      </c>
      <c r="AO7326" s="2">
        <v>0.94253890190208678</v>
      </c>
      <c r="AP7326" s="11">
        <f t="shared" si="228"/>
        <v>5</v>
      </c>
      <c r="AQ7326" s="11">
        <f t="shared" si="229"/>
        <v>490</v>
      </c>
      <c r="AR7326" s="2">
        <f>IFERROR(Table13[[#This Row],[confirmed]]/Table13[[#This Row],[total_samples]],0)</f>
        <v>2.9366784681445726E-2</v>
      </c>
      <c r="AS7326" s="2" t="str">
        <f>IF(Table13[[#This Row],[report_date]]&lt;$AX$1, "Pre_Vaccination", "Post_Vaccination")</f>
        <v>Pre_Vaccination</v>
      </c>
      <c r="AT7326" s="2">
        <f>IFERROR(Table13[[#This Row],[total_samples]]/Table13[[#This Row],[population]],0)</f>
        <v>9.0778896214504926E-2</v>
      </c>
    </row>
    <row r="7327" spans="1:46">
      <c r="A7327" s="1">
        <v>44140</v>
      </c>
      <c r="B7327" t="s">
        <v>49</v>
      </c>
      <c r="C7327">
        <v>0</v>
      </c>
      <c r="D7327">
        <v>0</v>
      </c>
      <c r="E7327">
        <v>103188</v>
      </c>
      <c r="F7327">
        <v>97480</v>
      </c>
      <c r="G7327">
        <v>894</v>
      </c>
      <c r="H7327">
        <v>4814</v>
      </c>
      <c r="I7327">
        <v>301</v>
      </c>
      <c r="J7327" s="2">
        <f>IFERROR(Table13[[#This Row],[Daily_deaths]]/Table13[[#This Row],[Active_Cases]],0)</f>
        <v>6.2318238471125885E-4</v>
      </c>
      <c r="K7327">
        <v>3540776</v>
      </c>
      <c r="L7327">
        <v>103543</v>
      </c>
      <c r="M7327">
        <v>3437233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f>VLOOKUP(B7327,Population!$A$1:$B$37,2,0)</f>
        <v>38593948</v>
      </c>
      <c r="AK7327" t="str">
        <f>TEXT(Table13[[#This Row],[report_date]],"YYYY-MM")</f>
        <v>2020-11</v>
      </c>
      <c r="AL7327" s="2">
        <f>IFERROR(Table13[[#This Row],[positive]]/Table13[[#This Row],[total_samples]],0)</f>
        <v>2.9243024692892181E-2</v>
      </c>
      <c r="AM7327" t="str">
        <f>TEXT(A7327, "dddd")</f>
        <v>Thursday</v>
      </c>
      <c r="AN7327" s="2">
        <f>IFERROR(Table13[[#This Row],[positive]]/Table13[[#This Row],[total_samples]], 0)</f>
        <v>2.9243024692892181E-2</v>
      </c>
      <c r="AO7327" s="2">
        <v>0.94468349032833276</v>
      </c>
      <c r="AP7327" s="11">
        <f t="shared" si="228"/>
        <v>3</v>
      </c>
      <c r="AQ7327" s="11">
        <f t="shared" si="229"/>
        <v>505</v>
      </c>
      <c r="AR7327" s="2">
        <f>IFERROR(Table13[[#This Row],[confirmed]]/Table13[[#This Row],[total_samples]],0)</f>
        <v>2.9142764185026107E-2</v>
      </c>
      <c r="AS7327" s="2" t="str">
        <f>IF(Table13[[#This Row],[report_date]]&lt;$AX$1, "Pre_Vaccination", "Post_Vaccination")</f>
        <v>Pre_Vaccination</v>
      </c>
      <c r="AT7327" s="2">
        <f>IFERROR(Table13[[#This Row],[total_samples]]/Table13[[#This Row],[population]],0)</f>
        <v>9.1744332557011268E-2</v>
      </c>
    </row>
    <row r="7328" spans="1:46">
      <c r="A7328" s="1">
        <v>44141</v>
      </c>
      <c r="B7328" t="s">
        <v>49</v>
      </c>
      <c r="C7328">
        <v>0</v>
      </c>
      <c r="D7328">
        <v>0</v>
      </c>
      <c r="E7328">
        <v>103543</v>
      </c>
      <c r="F7328">
        <v>97964</v>
      </c>
      <c r="G7328">
        <v>894</v>
      </c>
      <c r="H7328">
        <v>4685</v>
      </c>
      <c r="I7328">
        <v>355</v>
      </c>
      <c r="J7328" s="2">
        <f>IFERROR(Table13[[#This Row],[Daily_deaths]]/Table13[[#This Row],[Active_Cases]],0)</f>
        <v>0</v>
      </c>
      <c r="K7328">
        <v>3576191</v>
      </c>
      <c r="L7328">
        <v>103899</v>
      </c>
      <c r="M7328">
        <v>3472292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f>VLOOKUP(B7328,Population!$A$1:$B$37,2,0)</f>
        <v>38593948</v>
      </c>
      <c r="AK7328" t="str">
        <f>TEXT(Table13[[#This Row],[report_date]],"YYYY-MM")</f>
        <v>2020-11</v>
      </c>
      <c r="AL7328" s="2">
        <f>IFERROR(Table13[[#This Row],[positive]]/Table13[[#This Row],[total_samples]],0)</f>
        <v>2.9052978434317405E-2</v>
      </c>
      <c r="AM7328" t="str">
        <f>TEXT(A7328, "dddd")</f>
        <v>Friday</v>
      </c>
      <c r="AN7328" s="2">
        <f>IFERROR(Table13[[#This Row],[positive]]/Table13[[#This Row],[total_samples]], 0)</f>
        <v>2.9052978434317405E-2</v>
      </c>
      <c r="AO7328" s="2">
        <v>0.9461190036989463</v>
      </c>
      <c r="AP7328" s="11">
        <f t="shared" si="228"/>
        <v>0</v>
      </c>
      <c r="AQ7328" s="11">
        <f t="shared" si="229"/>
        <v>484</v>
      </c>
      <c r="AR7328" s="2">
        <f>IFERROR(Table13[[#This Row],[confirmed]]/Table13[[#This Row],[total_samples]],0)</f>
        <v>2.8953431178591973E-2</v>
      </c>
      <c r="AS7328" s="2" t="str">
        <f>IF(Table13[[#This Row],[report_date]]&lt;$AX$1, "Pre_Vaccination", "Post_Vaccination")</f>
        <v>Pre_Vaccination</v>
      </c>
      <c r="AT7328" s="2">
        <f>IFERROR(Table13[[#This Row],[total_samples]]/Table13[[#This Row],[population]],0)</f>
        <v>9.2661963476760659E-2</v>
      </c>
    </row>
    <row r="7329" spans="1:46">
      <c r="A7329" s="1">
        <v>44142</v>
      </c>
      <c r="B7329" t="s">
        <v>49</v>
      </c>
      <c r="C7329">
        <v>0</v>
      </c>
      <c r="D7329">
        <v>0</v>
      </c>
      <c r="E7329">
        <v>103899</v>
      </c>
      <c r="F7329">
        <v>98365</v>
      </c>
      <c r="G7329">
        <v>895</v>
      </c>
      <c r="H7329">
        <v>4639</v>
      </c>
      <c r="I7329">
        <v>356</v>
      </c>
      <c r="J7329" s="2">
        <f>IFERROR(Table13[[#This Row],[Daily_deaths]]/Table13[[#This Row],[Active_Cases]],0)</f>
        <v>2.1556369907307609E-4</v>
      </c>
      <c r="K7329">
        <v>3607753</v>
      </c>
      <c r="L7329">
        <v>104239</v>
      </c>
      <c r="M7329">
        <v>3503514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f>VLOOKUP(B7329,Population!$A$1:$B$37,2,0)</f>
        <v>38593948</v>
      </c>
      <c r="AK7329" t="str">
        <f>TEXT(Table13[[#This Row],[report_date]],"YYYY-MM")</f>
        <v>2020-11</v>
      </c>
      <c r="AL7329" s="2">
        <f>IFERROR(Table13[[#This Row],[positive]]/Table13[[#This Row],[total_samples]],0)</f>
        <v>2.8893053376991162E-2</v>
      </c>
      <c r="AM7329" t="str">
        <f>TEXT(A7329, "dddd")</f>
        <v>Saturday</v>
      </c>
      <c r="AN7329" s="2">
        <f>IFERROR(Table13[[#This Row],[positive]]/Table13[[#This Row],[total_samples]], 0)</f>
        <v>2.8893053376991162E-2</v>
      </c>
      <c r="AO7329" s="2">
        <v>0.94673673471351982</v>
      </c>
      <c r="AP7329" s="11">
        <f t="shared" si="228"/>
        <v>1</v>
      </c>
      <c r="AQ7329" s="11">
        <f t="shared" si="229"/>
        <v>401</v>
      </c>
      <c r="AR7329" s="2">
        <f>IFERROR(Table13[[#This Row],[confirmed]]/Table13[[#This Row],[total_samples]],0)</f>
        <v>2.8798811892055805E-2</v>
      </c>
      <c r="AS7329" s="2" t="str">
        <f>IF(Table13[[#This Row],[report_date]]&lt;$AX$1, "Pre_Vaccination", "Post_Vaccination")</f>
        <v>Pre_Vaccination</v>
      </c>
      <c r="AT7329" s="2">
        <f>IFERROR(Table13[[#This Row],[total_samples]]/Table13[[#This Row],[population]],0)</f>
        <v>9.3479760090882644E-2</v>
      </c>
    </row>
    <row r="7330" spans="1:46">
      <c r="A7330" s="1">
        <v>44143</v>
      </c>
      <c r="B7330" t="s">
        <v>49</v>
      </c>
      <c r="C7330">
        <v>0</v>
      </c>
      <c r="D7330">
        <v>0</v>
      </c>
      <c r="E7330">
        <v>104239</v>
      </c>
      <c r="F7330">
        <v>98776</v>
      </c>
      <c r="G7330">
        <v>897</v>
      </c>
      <c r="H7330">
        <v>4566</v>
      </c>
      <c r="I7330">
        <v>340</v>
      </c>
      <c r="J7330" s="2">
        <f>IFERROR(Table13[[#This Row],[Daily_deaths]]/Table13[[#This Row],[Active_Cases]],0)</f>
        <v>4.3802014892685063E-4</v>
      </c>
      <c r="K7330">
        <v>3632362</v>
      </c>
      <c r="L7330">
        <v>104442</v>
      </c>
      <c r="M7330">
        <v>352792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f>VLOOKUP(B7330,Population!$A$1:$B$37,2,0)</f>
        <v>38593948</v>
      </c>
      <c r="AK7330" t="str">
        <f>TEXT(Table13[[#This Row],[report_date]],"YYYY-MM")</f>
        <v>2020-11</v>
      </c>
      <c r="AL7330" s="2">
        <f>IFERROR(Table13[[#This Row],[positive]]/Table13[[#This Row],[total_samples]],0)</f>
        <v>2.8753191449530636E-2</v>
      </c>
      <c r="AM7330" t="str">
        <f>TEXT(A7330, "dddd")</f>
        <v>Sunday</v>
      </c>
      <c r="AN7330" s="2">
        <f>IFERROR(Table13[[#This Row],[positive]]/Table13[[#This Row],[total_samples]], 0)</f>
        <v>2.8753191449530636E-2</v>
      </c>
      <c r="AO7330" s="2">
        <v>0.94759159239823865</v>
      </c>
      <c r="AP7330" s="11">
        <f t="shared" si="228"/>
        <v>2</v>
      </c>
      <c r="AQ7330" s="11">
        <f t="shared" si="229"/>
        <v>411</v>
      </c>
      <c r="AR7330" s="2">
        <f>IFERROR(Table13[[#This Row],[confirmed]]/Table13[[#This Row],[total_samples]],0)</f>
        <v>2.8697304949231381E-2</v>
      </c>
      <c r="AS7330" s="2" t="str">
        <f>IF(Table13[[#This Row],[report_date]]&lt;$AX$1, "Pre_Vaccination", "Post_Vaccination")</f>
        <v>Pre_Vaccination</v>
      </c>
      <c r="AT7330" s="2">
        <f>IFERROR(Table13[[#This Row],[total_samples]]/Table13[[#This Row],[population]],0)</f>
        <v>9.4117398924826248E-2</v>
      </c>
    </row>
    <row r="7331" spans="1:46">
      <c r="A7331" s="1">
        <v>44144</v>
      </c>
      <c r="B7331" t="s">
        <v>49</v>
      </c>
      <c r="C7331">
        <v>0</v>
      </c>
      <c r="D7331">
        <v>0</v>
      </c>
      <c r="E7331">
        <v>104442</v>
      </c>
      <c r="F7331">
        <v>99074</v>
      </c>
      <c r="G7331">
        <v>897</v>
      </c>
      <c r="H7331">
        <v>4471</v>
      </c>
      <c r="I7331">
        <v>203</v>
      </c>
      <c r="J7331" s="2">
        <f>IFERROR(Table13[[#This Row],[Daily_deaths]]/Table13[[#This Row],[Active_Cases]],0)</f>
        <v>0</v>
      </c>
      <c r="K7331">
        <v>3656926</v>
      </c>
      <c r="L7331">
        <v>104688</v>
      </c>
      <c r="M7331">
        <v>3552238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f>VLOOKUP(B7331,Population!$A$1:$B$37,2,0)</f>
        <v>38593948</v>
      </c>
      <c r="AK7331" t="str">
        <f>TEXT(Table13[[#This Row],[report_date]],"YYYY-MM")</f>
        <v>2020-11</v>
      </c>
      <c r="AL7331" s="2">
        <f>IFERROR(Table13[[#This Row],[positive]]/Table13[[#This Row],[total_samples]],0)</f>
        <v>2.8627322510764504E-2</v>
      </c>
      <c r="AM7331" t="str">
        <f>TEXT(A7331, "dddd")</f>
        <v>Monday</v>
      </c>
      <c r="AN7331" s="2">
        <f>IFERROR(Table13[[#This Row],[positive]]/Table13[[#This Row],[total_samples]], 0)</f>
        <v>2.8627322510764504E-2</v>
      </c>
      <c r="AO7331" s="2">
        <v>0.94860305241186493</v>
      </c>
      <c r="AP7331" s="11">
        <f t="shared" si="228"/>
        <v>0</v>
      </c>
      <c r="AQ7331" s="11">
        <f t="shared" si="229"/>
        <v>298</v>
      </c>
      <c r="AR7331" s="2">
        <f>IFERROR(Table13[[#This Row],[confirmed]]/Table13[[#This Row],[total_samples]],0)</f>
        <v>2.8560052896886619E-2</v>
      </c>
      <c r="AS7331" s="2" t="str">
        <f>IF(Table13[[#This Row],[report_date]]&lt;$AX$1, "Pre_Vaccination", "Post_Vaccination")</f>
        <v>Pre_Vaccination</v>
      </c>
      <c r="AT7331" s="2">
        <f>IFERROR(Table13[[#This Row],[total_samples]]/Table13[[#This Row],[population]],0)</f>
        <v>9.4753871772848941E-2</v>
      </c>
    </row>
    <row r="7332" spans="1:46">
      <c r="A7332" s="1">
        <v>44145</v>
      </c>
      <c r="B7332" t="s">
        <v>49</v>
      </c>
      <c r="C7332">
        <v>0</v>
      </c>
      <c r="D7332">
        <v>0</v>
      </c>
      <c r="E7332">
        <v>104688</v>
      </c>
      <c r="F7332">
        <v>99532</v>
      </c>
      <c r="G7332">
        <v>905</v>
      </c>
      <c r="H7332">
        <v>4251</v>
      </c>
      <c r="I7332">
        <v>246</v>
      </c>
      <c r="J7332" s="2">
        <f>IFERROR(Table13[[#This Row],[Daily_deaths]]/Table13[[#This Row],[Active_Cases]],0)</f>
        <v>1.8819101387908728E-3</v>
      </c>
      <c r="K7332">
        <v>3687269</v>
      </c>
      <c r="L7332">
        <v>104940</v>
      </c>
      <c r="M7332">
        <v>3582329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f>VLOOKUP(B7332,Population!$A$1:$B$37,2,0)</f>
        <v>38593948</v>
      </c>
      <c r="AK7332" t="str">
        <f>TEXT(Table13[[#This Row],[report_date]],"YYYY-MM")</f>
        <v>2020-11</v>
      </c>
      <c r="AL7332" s="2">
        <f>IFERROR(Table13[[#This Row],[positive]]/Table13[[#This Row],[total_samples]],0)</f>
        <v>2.8460087940424199E-2</v>
      </c>
      <c r="AM7332" t="str">
        <f>TEXT(A7332, "dddd")</f>
        <v>Tuesday</v>
      </c>
      <c r="AN7332" s="2">
        <f>IFERROR(Table13[[#This Row],[positive]]/Table13[[#This Row],[total_samples]], 0)</f>
        <v>2.8460087940424199E-2</v>
      </c>
      <c r="AO7332" s="2">
        <v>0.95074889194559076</v>
      </c>
      <c r="AP7332" s="11">
        <f t="shared" si="228"/>
        <v>8</v>
      </c>
      <c r="AQ7332" s="11">
        <f t="shared" si="229"/>
        <v>458</v>
      </c>
      <c r="AR7332" s="2">
        <f>IFERROR(Table13[[#This Row],[confirmed]]/Table13[[#This Row],[total_samples]],0)</f>
        <v>2.8391744676073267E-2</v>
      </c>
      <c r="AS7332" s="2" t="str">
        <f>IF(Table13[[#This Row],[report_date]]&lt;$AX$1, "Pre_Vaccination", "Post_Vaccination")</f>
        <v>Pre_Vaccination</v>
      </c>
      <c r="AT7332" s="2">
        <f>IFERROR(Table13[[#This Row],[total_samples]]/Table13[[#This Row],[population]],0)</f>
        <v>9.5540083123913627E-2</v>
      </c>
    </row>
    <row r="7333" spans="1:46">
      <c r="A7333" s="1">
        <v>44146</v>
      </c>
      <c r="B7333" t="s">
        <v>49</v>
      </c>
      <c r="C7333">
        <v>0</v>
      </c>
      <c r="D7333">
        <v>0</v>
      </c>
      <c r="E7333">
        <v>104940</v>
      </c>
      <c r="F7333">
        <v>99988</v>
      </c>
      <c r="G7333">
        <v>910</v>
      </c>
      <c r="H7333">
        <v>4042</v>
      </c>
      <c r="I7333">
        <v>252</v>
      </c>
      <c r="J7333" s="2">
        <f>IFERROR(Table13[[#This Row],[Daily_deaths]]/Table13[[#This Row],[Active_Cases]],0)</f>
        <v>1.2370113805047005E-3</v>
      </c>
      <c r="K7333">
        <v>3714582</v>
      </c>
      <c r="L7333">
        <v>105224</v>
      </c>
      <c r="M7333">
        <v>3609358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f>VLOOKUP(B7333,Population!$A$1:$B$37,2,0)</f>
        <v>38593948</v>
      </c>
      <c r="AK7333" t="str">
        <f>TEXT(Table13[[#This Row],[report_date]],"YYYY-MM")</f>
        <v>2020-11</v>
      </c>
      <c r="AL7333" s="2">
        <f>IFERROR(Table13[[#This Row],[positive]]/Table13[[#This Row],[total_samples]],0)</f>
        <v>2.8327278816297499E-2</v>
      </c>
      <c r="AM7333" t="str">
        <f>TEXT(A7333, "dddd")</f>
        <v>Wednesday</v>
      </c>
      <c r="AN7333" s="2">
        <f>IFERROR(Table13[[#This Row],[positive]]/Table13[[#This Row],[total_samples]], 0)</f>
        <v>2.8327278816297499E-2</v>
      </c>
      <c r="AO7333" s="2">
        <v>0.95281113016962071</v>
      </c>
      <c r="AP7333" s="11">
        <f t="shared" si="228"/>
        <v>5</v>
      </c>
      <c r="AQ7333" s="11">
        <f t="shared" si="229"/>
        <v>456</v>
      </c>
      <c r="AR7333" s="2">
        <f>IFERROR(Table13[[#This Row],[confirmed]]/Table13[[#This Row],[total_samples]],0)</f>
        <v>2.8250823376627571E-2</v>
      </c>
      <c r="AS7333" s="2" t="str">
        <f>IF(Table13[[#This Row],[report_date]]&lt;$AX$1, "Pre_Vaccination", "Post_Vaccination")</f>
        <v>Pre_Vaccination</v>
      </c>
      <c r="AT7333" s="2">
        <f>IFERROR(Table13[[#This Row],[total_samples]]/Table13[[#This Row],[population]],0)</f>
        <v>9.6247784756304272E-2</v>
      </c>
    </row>
    <row r="7334" spans="1:46">
      <c r="A7334" s="1">
        <v>44147</v>
      </c>
      <c r="B7334" t="s">
        <v>49</v>
      </c>
      <c r="C7334">
        <v>0</v>
      </c>
      <c r="D7334">
        <v>0</v>
      </c>
      <c r="E7334">
        <v>105224</v>
      </c>
      <c r="F7334">
        <v>100302</v>
      </c>
      <c r="G7334">
        <v>913</v>
      </c>
      <c r="H7334">
        <v>4009</v>
      </c>
      <c r="I7334">
        <v>284</v>
      </c>
      <c r="J7334" s="2">
        <f>IFERROR(Table13[[#This Row],[Daily_deaths]]/Table13[[#This Row],[Active_Cases]],0)</f>
        <v>7.4831628835120973E-4</v>
      </c>
      <c r="K7334">
        <v>3738656</v>
      </c>
      <c r="L7334">
        <v>105493</v>
      </c>
      <c r="M7334">
        <v>3633163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f>VLOOKUP(B7334,Population!$A$1:$B$37,2,0)</f>
        <v>38593948</v>
      </c>
      <c r="AK7334" t="str">
        <f>TEXT(Table13[[#This Row],[report_date]],"YYYY-MM")</f>
        <v>2020-11</v>
      </c>
      <c r="AL7334" s="2">
        <f>IFERROR(Table13[[#This Row],[positive]]/Table13[[#This Row],[total_samples]],0)</f>
        <v>2.8216824441724513E-2</v>
      </c>
      <c r="AM7334" t="str">
        <f>TEXT(A7334, "dddd")</f>
        <v>Thursday</v>
      </c>
      <c r="AN7334" s="2">
        <f>IFERROR(Table13[[#This Row],[positive]]/Table13[[#This Row],[total_samples]], 0)</f>
        <v>2.8216824441724513E-2</v>
      </c>
      <c r="AO7334" s="2">
        <v>0.95322359917889454</v>
      </c>
      <c r="AP7334" s="11">
        <f t="shared" si="228"/>
        <v>3</v>
      </c>
      <c r="AQ7334" s="11">
        <f t="shared" si="229"/>
        <v>314</v>
      </c>
      <c r="AR7334" s="2">
        <f>IFERROR(Table13[[#This Row],[confirmed]]/Table13[[#This Row],[total_samples]],0)</f>
        <v>2.8144873451850076E-2</v>
      </c>
      <c r="AS7334" s="2" t="str">
        <f>IF(Table13[[#This Row],[report_date]]&lt;$AX$1, "Pre_Vaccination", "Post_Vaccination")</f>
        <v>Pre_Vaccination</v>
      </c>
      <c r="AT7334" s="2">
        <f>IFERROR(Table13[[#This Row],[total_samples]]/Table13[[#This Row],[population]],0)</f>
        <v>9.6871561313188276E-2</v>
      </c>
    </row>
    <row r="7335" spans="1:46">
      <c r="A7335" s="1">
        <v>44148</v>
      </c>
      <c r="B7335" t="s">
        <v>49</v>
      </c>
      <c r="C7335">
        <v>0</v>
      </c>
      <c r="D7335">
        <v>0</v>
      </c>
      <c r="E7335">
        <v>105493</v>
      </c>
      <c r="F7335">
        <v>100908</v>
      </c>
      <c r="G7335">
        <v>917</v>
      </c>
      <c r="H7335">
        <v>3668</v>
      </c>
      <c r="I7335">
        <v>269</v>
      </c>
      <c r="J7335" s="2">
        <f>IFERROR(Table13[[#This Row],[Daily_deaths]]/Table13[[#This Row],[Active_Cases]],0)</f>
        <v>1.0905125408942203E-3</v>
      </c>
      <c r="K7335">
        <v>3764342</v>
      </c>
      <c r="L7335">
        <v>105781</v>
      </c>
      <c r="M7335">
        <v>365856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f>VLOOKUP(B7335,Population!$A$1:$B$37,2,0)</f>
        <v>38593948</v>
      </c>
      <c r="AK7335" t="str">
        <f>TEXT(Table13[[#This Row],[report_date]],"YYYY-MM")</f>
        <v>2020-11</v>
      </c>
      <c r="AL7335" s="2">
        <f>IFERROR(Table13[[#This Row],[positive]]/Table13[[#This Row],[total_samples]],0)</f>
        <v>2.8100794242393493E-2</v>
      </c>
      <c r="AM7335" t="str">
        <f>TEXT(A7335, "dddd")</f>
        <v>Friday</v>
      </c>
      <c r="AN7335" s="2">
        <f>IFERROR(Table13[[#This Row],[positive]]/Table13[[#This Row],[total_samples]], 0)</f>
        <v>2.8100794242393493E-2</v>
      </c>
      <c r="AO7335" s="2">
        <v>0.95653740058582082</v>
      </c>
      <c r="AP7335" s="11">
        <f t="shared" si="228"/>
        <v>4</v>
      </c>
      <c r="AQ7335" s="11">
        <f t="shared" si="229"/>
        <v>606</v>
      </c>
      <c r="AR7335" s="2">
        <f>IFERROR(Table13[[#This Row],[confirmed]]/Table13[[#This Row],[total_samples]],0)</f>
        <v>2.8024286847475603E-2</v>
      </c>
      <c r="AS7335" s="2" t="str">
        <f>IF(Table13[[#This Row],[report_date]]&lt;$AX$1, "Pre_Vaccination", "Post_Vaccination")</f>
        <v>Pre_Vaccination</v>
      </c>
      <c r="AT7335" s="2">
        <f>IFERROR(Table13[[#This Row],[total_samples]]/Table13[[#This Row],[population]],0)</f>
        <v>9.7537106076838784E-2</v>
      </c>
    </row>
    <row r="7336" spans="1:46">
      <c r="A7336" s="1">
        <v>44149</v>
      </c>
      <c r="B7336" t="s">
        <v>49</v>
      </c>
      <c r="C7336">
        <v>0</v>
      </c>
      <c r="D7336">
        <v>0</v>
      </c>
      <c r="E7336">
        <v>105781</v>
      </c>
      <c r="F7336">
        <v>101569</v>
      </c>
      <c r="G7336">
        <v>921</v>
      </c>
      <c r="H7336">
        <v>3291</v>
      </c>
      <c r="I7336">
        <v>288</v>
      </c>
      <c r="J7336" s="2">
        <f>IFERROR(Table13[[#This Row],[Daily_deaths]]/Table13[[#This Row],[Active_Cases]],0)</f>
        <v>1.2154360376785171E-3</v>
      </c>
      <c r="K7336">
        <v>3777488</v>
      </c>
      <c r="L7336">
        <v>105935</v>
      </c>
      <c r="M7336">
        <v>3671553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f>VLOOKUP(B7336,Population!$A$1:$B$37,2,0)</f>
        <v>38593948</v>
      </c>
      <c r="AK7336" t="str">
        <f>TEXT(Table13[[#This Row],[report_date]],"YYYY-MM")</f>
        <v>2020-11</v>
      </c>
      <c r="AL7336" s="2">
        <f>IFERROR(Table13[[#This Row],[positive]]/Table13[[#This Row],[total_samples]],0)</f>
        <v>2.804376876908676E-2</v>
      </c>
      <c r="AM7336" t="str">
        <f>TEXT(A7336, "dddd")</f>
        <v>Saturday</v>
      </c>
      <c r="AN7336" s="2">
        <f>IFERROR(Table13[[#This Row],[positive]]/Table13[[#This Row],[total_samples]], 0)</f>
        <v>2.804376876908676E-2</v>
      </c>
      <c r="AO7336" s="2">
        <v>0.96018188521568149</v>
      </c>
      <c r="AP7336" s="11">
        <f t="shared" si="228"/>
        <v>4</v>
      </c>
      <c r="AQ7336" s="11">
        <f t="shared" si="229"/>
        <v>661</v>
      </c>
      <c r="AR7336" s="2">
        <f>IFERROR(Table13[[#This Row],[confirmed]]/Table13[[#This Row],[total_samples]],0)</f>
        <v>2.8003000936071804E-2</v>
      </c>
      <c r="AS7336" s="2" t="str">
        <f>IF(Table13[[#This Row],[report_date]]&lt;$AX$1, "Pre_Vaccination", "Post_Vaccination")</f>
        <v>Pre_Vaccination</v>
      </c>
      <c r="AT7336" s="2">
        <f>IFERROR(Table13[[#This Row],[total_samples]]/Table13[[#This Row],[population]],0)</f>
        <v>9.787772943053144E-2</v>
      </c>
    </row>
    <row r="7337" spans="1:46">
      <c r="A7337" s="1">
        <v>44150</v>
      </c>
      <c r="B7337" t="s">
        <v>49</v>
      </c>
      <c r="C7337">
        <v>0</v>
      </c>
      <c r="D7337">
        <v>0</v>
      </c>
      <c r="E7337">
        <v>105935</v>
      </c>
      <c r="F7337">
        <v>101897</v>
      </c>
      <c r="G7337">
        <v>922</v>
      </c>
      <c r="H7337">
        <v>3116</v>
      </c>
      <c r="I7337">
        <v>154</v>
      </c>
      <c r="J7337" s="2">
        <f>IFERROR(Table13[[#This Row],[Daily_deaths]]/Table13[[#This Row],[Active_Cases]],0)</f>
        <v>3.2092426187419767E-4</v>
      </c>
      <c r="K7337">
        <v>3790900</v>
      </c>
      <c r="L7337">
        <v>106064</v>
      </c>
      <c r="M7337">
        <v>3684836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f>VLOOKUP(B7337,Population!$A$1:$B$37,2,0)</f>
        <v>38593948</v>
      </c>
      <c r="AK7337" t="str">
        <f>TEXT(Table13[[#This Row],[report_date]],"YYYY-MM")</f>
        <v>2020-11</v>
      </c>
      <c r="AL7337" s="2">
        <f>IFERROR(Table13[[#This Row],[positive]]/Table13[[#This Row],[total_samples]],0)</f>
        <v>2.7978580284365191E-2</v>
      </c>
      <c r="AM7337" t="str">
        <f>TEXT(A7337, "dddd")</f>
        <v>Sunday</v>
      </c>
      <c r="AN7337" s="2">
        <f>IFERROR(Table13[[#This Row],[positive]]/Table13[[#This Row],[total_samples]], 0)</f>
        <v>2.7978580284365191E-2</v>
      </c>
      <c r="AO7337" s="2">
        <v>0.9618822863076415</v>
      </c>
      <c r="AP7337" s="11">
        <f t="shared" si="228"/>
        <v>1</v>
      </c>
      <c r="AQ7337" s="11">
        <f t="shared" si="229"/>
        <v>328</v>
      </c>
      <c r="AR7337" s="2">
        <f>IFERROR(Table13[[#This Row],[confirmed]]/Table13[[#This Row],[total_samples]],0)</f>
        <v>2.7944551425782796E-2</v>
      </c>
      <c r="AS7337" s="2" t="str">
        <f>IF(Table13[[#This Row],[report_date]]&lt;$AX$1, "Pre_Vaccination", "Post_Vaccination")</f>
        <v>Pre_Vaccination</v>
      </c>
      <c r="AT7337" s="2">
        <f>IFERROR(Table13[[#This Row],[total_samples]]/Table13[[#This Row],[population]],0)</f>
        <v>9.822524505655654E-2</v>
      </c>
    </row>
    <row r="7338" spans="1:46">
      <c r="A7338" s="1">
        <v>44151</v>
      </c>
      <c r="B7338" t="s">
        <v>49</v>
      </c>
      <c r="C7338">
        <v>0</v>
      </c>
      <c r="D7338">
        <v>0</v>
      </c>
      <c r="E7338">
        <v>106064</v>
      </c>
      <c r="F7338">
        <v>102188</v>
      </c>
      <c r="G7338">
        <v>924</v>
      </c>
      <c r="H7338">
        <v>2952</v>
      </c>
      <c r="I7338">
        <v>129</v>
      </c>
      <c r="J7338" s="2">
        <f>IFERROR(Table13[[#This Row],[Daily_deaths]]/Table13[[#This Row],[Active_Cases]],0)</f>
        <v>6.7750677506775068E-4</v>
      </c>
      <c r="K7338">
        <v>3807997</v>
      </c>
      <c r="L7338">
        <v>106230</v>
      </c>
      <c r="M7338">
        <v>3701767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f>VLOOKUP(B7338,Population!$A$1:$B$37,2,0)</f>
        <v>38593948</v>
      </c>
      <c r="AK7338" t="str">
        <f>TEXT(Table13[[#This Row],[report_date]],"YYYY-MM")</f>
        <v>2020-11</v>
      </c>
      <c r="AL7338" s="2">
        <f>IFERROR(Table13[[#This Row],[positive]]/Table13[[#This Row],[total_samples]],0)</f>
        <v>2.7896555590773836E-2</v>
      </c>
      <c r="AM7338" t="str">
        <f>TEXT(A7338, "dddd")</f>
        <v>Monday</v>
      </c>
      <c r="AN7338" s="2">
        <f>IFERROR(Table13[[#This Row],[positive]]/Table13[[#This Row],[total_samples]], 0)</f>
        <v>2.7896555590773836E-2</v>
      </c>
      <c r="AO7338" s="2">
        <v>0.9634560265500075</v>
      </c>
      <c r="AP7338" s="11">
        <f t="shared" si="228"/>
        <v>2</v>
      </c>
      <c r="AQ7338" s="11">
        <f t="shared" si="229"/>
        <v>291</v>
      </c>
      <c r="AR7338" s="2">
        <f>IFERROR(Table13[[#This Row],[confirmed]]/Table13[[#This Row],[total_samples]],0)</f>
        <v>2.7852963119456238E-2</v>
      </c>
      <c r="AS7338" s="2" t="str">
        <f>IF(Table13[[#This Row],[report_date]]&lt;$AX$1, "Pre_Vaccination", "Post_Vaccination")</f>
        <v>Pre_Vaccination</v>
      </c>
      <c r="AT7338" s="2">
        <f>IFERROR(Table13[[#This Row],[total_samples]]/Table13[[#This Row],[population]],0)</f>
        <v>9.8668241974104329E-2</v>
      </c>
    </row>
    <row r="7339" spans="1:46">
      <c r="A7339" s="1">
        <v>44152</v>
      </c>
      <c r="B7339" t="s">
        <v>49</v>
      </c>
      <c r="C7339">
        <v>0</v>
      </c>
      <c r="D7339">
        <v>0</v>
      </c>
      <c r="E7339">
        <v>106230</v>
      </c>
      <c r="F7339">
        <v>102548</v>
      </c>
      <c r="G7339">
        <v>928</v>
      </c>
      <c r="H7339">
        <v>2754</v>
      </c>
      <c r="I7339">
        <v>166</v>
      </c>
      <c r="J7339" s="2">
        <f>IFERROR(Table13[[#This Row],[Daily_deaths]]/Table13[[#This Row],[Active_Cases]],0)</f>
        <v>1.4524328249818446E-3</v>
      </c>
      <c r="K7339">
        <v>3826168</v>
      </c>
      <c r="L7339">
        <v>106491</v>
      </c>
      <c r="M7339">
        <v>3719677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f>VLOOKUP(B7339,Population!$A$1:$B$37,2,0)</f>
        <v>38593948</v>
      </c>
      <c r="AK7339" t="str">
        <f>TEXT(Table13[[#This Row],[report_date]],"YYYY-MM")</f>
        <v>2020-11</v>
      </c>
      <c r="AL7339" s="2">
        <f>IFERROR(Table13[[#This Row],[positive]]/Table13[[#This Row],[total_samples]],0)</f>
        <v>2.7832285461589768E-2</v>
      </c>
      <c r="AM7339" t="str">
        <f>TEXT(A7339, "dddd")</f>
        <v>Tuesday</v>
      </c>
      <c r="AN7339" s="2">
        <f>IFERROR(Table13[[#This Row],[positive]]/Table13[[#This Row],[total_samples]], 0)</f>
        <v>2.7832285461589768E-2</v>
      </c>
      <c r="AO7339" s="2">
        <v>0.96533935799679937</v>
      </c>
      <c r="AP7339" s="11">
        <f t="shared" si="228"/>
        <v>4</v>
      </c>
      <c r="AQ7339" s="11">
        <f t="shared" si="229"/>
        <v>360</v>
      </c>
      <c r="AR7339" s="2">
        <f>IFERROR(Table13[[#This Row],[confirmed]]/Table13[[#This Row],[total_samples]],0)</f>
        <v>2.7764070997405237E-2</v>
      </c>
      <c r="AS7339" s="2" t="str">
        <f>IF(Table13[[#This Row],[report_date]]&lt;$AX$1, "Pre_Vaccination", "Post_Vaccination")</f>
        <v>Pre_Vaccination</v>
      </c>
      <c r="AT7339" s="2">
        <f>IFERROR(Table13[[#This Row],[total_samples]]/Table13[[#This Row],[population]],0)</f>
        <v>9.9139067088964306E-2</v>
      </c>
    </row>
    <row r="7340" spans="1:46">
      <c r="A7340" s="1">
        <v>44153</v>
      </c>
      <c r="B7340" t="s">
        <v>49</v>
      </c>
      <c r="C7340">
        <v>0</v>
      </c>
      <c r="D7340">
        <v>0</v>
      </c>
      <c r="E7340">
        <v>106491</v>
      </c>
      <c r="F7340">
        <v>102891</v>
      </c>
      <c r="G7340">
        <v>931</v>
      </c>
      <c r="H7340">
        <v>2669</v>
      </c>
      <c r="I7340">
        <v>261</v>
      </c>
      <c r="J7340" s="2">
        <f>IFERROR(Table13[[#This Row],[Daily_deaths]]/Table13[[#This Row],[Active_Cases]],0)</f>
        <v>1.1240164855751218E-3</v>
      </c>
      <c r="K7340">
        <v>3846092</v>
      </c>
      <c r="L7340">
        <v>106742</v>
      </c>
      <c r="M7340">
        <v>373935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f>VLOOKUP(B7340,Population!$A$1:$B$37,2,0)</f>
        <v>38593948</v>
      </c>
      <c r="AK7340" t="str">
        <f>TEXT(Table13[[#This Row],[report_date]],"YYYY-MM")</f>
        <v>2020-11</v>
      </c>
      <c r="AL7340" s="2">
        <f>IFERROR(Table13[[#This Row],[positive]]/Table13[[#This Row],[total_samples]],0)</f>
        <v>2.7753366274129689E-2</v>
      </c>
      <c r="AM7340" t="str">
        <f>TEXT(A7340, "dddd")</f>
        <v>Wednesday</v>
      </c>
      <c r="AN7340" s="2">
        <f>IFERROR(Table13[[#This Row],[positive]]/Table13[[#This Row],[total_samples]], 0)</f>
        <v>2.7753366274129689E-2</v>
      </c>
      <c r="AO7340" s="2">
        <v>0.96619432628109414</v>
      </c>
      <c r="AP7340" s="11">
        <f t="shared" si="228"/>
        <v>3</v>
      </c>
      <c r="AQ7340" s="11">
        <f t="shared" si="229"/>
        <v>343</v>
      </c>
      <c r="AR7340" s="2">
        <f>IFERROR(Table13[[#This Row],[confirmed]]/Table13[[#This Row],[total_samples]],0)</f>
        <v>2.7688105224732015E-2</v>
      </c>
      <c r="AS7340" s="2" t="str">
        <f>IF(Table13[[#This Row],[report_date]]&lt;$AX$1, "Pre_Vaccination", "Post_Vaccination")</f>
        <v>Pre_Vaccination</v>
      </c>
      <c r="AT7340" s="2">
        <f>IFERROR(Table13[[#This Row],[total_samples]]/Table13[[#This Row],[population]],0)</f>
        <v>9.9655313833142953E-2</v>
      </c>
    </row>
    <row r="7341" spans="1:46">
      <c r="A7341" s="1">
        <v>44154</v>
      </c>
      <c r="B7341" t="s">
        <v>49</v>
      </c>
      <c r="C7341">
        <v>0</v>
      </c>
      <c r="D7341">
        <v>0</v>
      </c>
      <c r="E7341">
        <v>106742</v>
      </c>
      <c r="F7341">
        <v>103171</v>
      </c>
      <c r="G7341">
        <v>934</v>
      </c>
      <c r="H7341">
        <v>2637</v>
      </c>
      <c r="I7341">
        <v>251</v>
      </c>
      <c r="J7341" s="2">
        <f>IFERROR(Table13[[#This Row],[Daily_deaths]]/Table13[[#This Row],[Active_Cases]],0)</f>
        <v>1.1376564277588168E-3</v>
      </c>
      <c r="K7341">
        <v>3866465</v>
      </c>
      <c r="L7341">
        <v>106972</v>
      </c>
      <c r="M7341">
        <v>3759493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f>VLOOKUP(B7341,Population!$A$1:$B$37,2,0)</f>
        <v>38593948</v>
      </c>
      <c r="AK7341" t="str">
        <f>TEXT(Table13[[#This Row],[report_date]],"YYYY-MM")</f>
        <v>2020-11</v>
      </c>
      <c r="AL7341" s="2">
        <f>IFERROR(Table13[[#This Row],[positive]]/Table13[[#This Row],[total_samples]],0)</f>
        <v>2.7666615370887878E-2</v>
      </c>
      <c r="AM7341" t="str">
        <f>TEXT(A7341, "dddd")</f>
        <v>Thursday</v>
      </c>
      <c r="AN7341" s="2">
        <f>IFERROR(Table13[[#This Row],[positive]]/Table13[[#This Row],[total_samples]], 0)</f>
        <v>2.7666615370887878E-2</v>
      </c>
      <c r="AO7341" s="2">
        <v>0.96654550223904367</v>
      </c>
      <c r="AP7341" s="11">
        <f t="shared" si="228"/>
        <v>3</v>
      </c>
      <c r="AQ7341" s="11">
        <f t="shared" si="229"/>
        <v>280</v>
      </c>
      <c r="AR7341" s="2">
        <f>IFERROR(Table13[[#This Row],[confirmed]]/Table13[[#This Row],[total_samples]],0)</f>
        <v>2.7607129509771847E-2</v>
      </c>
      <c r="AS7341" s="2" t="str">
        <f>IF(Table13[[#This Row],[report_date]]&lt;$AX$1, "Pre_Vaccination", "Post_Vaccination")</f>
        <v>Pre_Vaccination</v>
      </c>
      <c r="AT7341" s="2">
        <f>IFERROR(Table13[[#This Row],[total_samples]]/Table13[[#This Row],[population]],0)</f>
        <v>0.10018319452573238</v>
      </c>
    </row>
    <row r="7342" spans="1:46">
      <c r="A7342" s="1">
        <v>44155</v>
      </c>
      <c r="B7342" t="s">
        <v>49</v>
      </c>
      <c r="C7342">
        <v>0</v>
      </c>
      <c r="D7342">
        <v>0</v>
      </c>
      <c r="E7342">
        <v>106972</v>
      </c>
      <c r="F7342">
        <v>103435</v>
      </c>
      <c r="G7342">
        <v>937</v>
      </c>
      <c r="H7342">
        <v>2600</v>
      </c>
      <c r="I7342">
        <v>230</v>
      </c>
      <c r="J7342" s="2">
        <f>IFERROR(Table13[[#This Row],[Daily_deaths]]/Table13[[#This Row],[Active_Cases]],0)</f>
        <v>1.153846153846154E-3</v>
      </c>
      <c r="K7342">
        <v>3881733</v>
      </c>
      <c r="L7342">
        <v>107157</v>
      </c>
      <c r="M7342">
        <v>3774576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f>VLOOKUP(B7342,Population!$A$1:$B$37,2,0)</f>
        <v>38593948</v>
      </c>
      <c r="AK7342" t="str">
        <f>TEXT(Table13[[#This Row],[report_date]],"YYYY-MM")</f>
        <v>2020-11</v>
      </c>
      <c r="AL7342" s="2">
        <f>IFERROR(Table13[[#This Row],[positive]]/Table13[[#This Row],[total_samples]],0)</f>
        <v>2.7605453543559023E-2</v>
      </c>
      <c r="AM7342" t="str">
        <f>TEXT(A7342, "dddd")</f>
        <v>Friday</v>
      </c>
      <c r="AN7342" s="2">
        <f>IFERROR(Table13[[#This Row],[positive]]/Table13[[#This Row],[total_samples]], 0)</f>
        <v>2.7605453543559023E-2</v>
      </c>
      <c r="AO7342" s="2">
        <v>0.96693527278166247</v>
      </c>
      <c r="AP7342" s="11">
        <f t="shared" si="228"/>
        <v>3</v>
      </c>
      <c r="AQ7342" s="11">
        <f t="shared" si="229"/>
        <v>264</v>
      </c>
      <c r="AR7342" s="2">
        <f>IFERROR(Table13[[#This Row],[confirmed]]/Table13[[#This Row],[total_samples]],0)</f>
        <v>2.7557794418111705E-2</v>
      </c>
      <c r="AS7342" s="2" t="str">
        <f>IF(Table13[[#This Row],[report_date]]&lt;$AX$1, "Pre_Vaccination", "Post_Vaccination")</f>
        <v>Pre_Vaccination</v>
      </c>
      <c r="AT7342" s="2">
        <f>IFERROR(Table13[[#This Row],[total_samples]]/Table13[[#This Row],[population]],0)</f>
        <v>0.10057880059329509</v>
      </c>
    </row>
    <row r="7343" spans="1:46">
      <c r="A7343" s="1">
        <v>44156</v>
      </c>
      <c r="B7343" t="s">
        <v>49</v>
      </c>
      <c r="C7343">
        <v>0</v>
      </c>
      <c r="D7343">
        <v>0</v>
      </c>
      <c r="E7343">
        <v>107157</v>
      </c>
      <c r="F7343">
        <v>103624</v>
      </c>
      <c r="G7343">
        <v>939</v>
      </c>
      <c r="H7343">
        <v>2594</v>
      </c>
      <c r="I7343">
        <v>185</v>
      </c>
      <c r="J7343" s="2">
        <f>IFERROR(Table13[[#This Row],[Daily_deaths]]/Table13[[#This Row],[Active_Cases]],0)</f>
        <v>7.7101002313030066E-4</v>
      </c>
      <c r="K7343">
        <v>3895808</v>
      </c>
      <c r="L7343">
        <v>107332</v>
      </c>
      <c r="M7343">
        <v>3788476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f>VLOOKUP(B7343,Population!$A$1:$B$37,2,0)</f>
        <v>38593948</v>
      </c>
      <c r="AK7343" t="str">
        <f>TEXT(Table13[[#This Row],[report_date]],"YYYY-MM")</f>
        <v>2020-11</v>
      </c>
      <c r="AL7343" s="2">
        <f>IFERROR(Table13[[#This Row],[positive]]/Table13[[#This Row],[total_samples]],0)</f>
        <v>2.7550639045866736E-2</v>
      </c>
      <c r="AM7343" t="str">
        <f>TEXT(A7343, "dddd")</f>
        <v>Saturday</v>
      </c>
      <c r="AN7343" s="2">
        <f>IFERROR(Table13[[#This Row],[positive]]/Table13[[#This Row],[total_samples]], 0)</f>
        <v>2.7550639045866736E-2</v>
      </c>
      <c r="AO7343" s="2">
        <v>0.96702968541485856</v>
      </c>
      <c r="AP7343" s="11">
        <f t="shared" si="228"/>
        <v>2</v>
      </c>
      <c r="AQ7343" s="11">
        <f t="shared" si="229"/>
        <v>189</v>
      </c>
      <c r="AR7343" s="2">
        <f>IFERROR(Table13[[#This Row],[confirmed]]/Table13[[#This Row],[total_samples]],0)</f>
        <v>2.7505718967669866E-2</v>
      </c>
      <c r="AS7343" s="2" t="str">
        <f>IF(Table13[[#This Row],[report_date]]&lt;$AX$1, "Pre_Vaccination", "Post_Vaccination")</f>
        <v>Pre_Vaccination</v>
      </c>
      <c r="AT7343" s="2">
        <f>IFERROR(Table13[[#This Row],[total_samples]]/Table13[[#This Row],[population]],0)</f>
        <v>0.10094349507855481</v>
      </c>
    </row>
    <row r="7344" spans="1:46">
      <c r="A7344" s="1">
        <v>44157</v>
      </c>
      <c r="B7344" t="s">
        <v>49</v>
      </c>
      <c r="C7344">
        <v>0</v>
      </c>
      <c r="D7344">
        <v>0</v>
      </c>
      <c r="E7344">
        <v>107332</v>
      </c>
      <c r="F7344">
        <v>103957</v>
      </c>
      <c r="G7344">
        <v>945</v>
      </c>
      <c r="H7344">
        <v>2430</v>
      </c>
      <c r="I7344">
        <v>175</v>
      </c>
      <c r="J7344" s="2">
        <f>IFERROR(Table13[[#This Row],[Daily_deaths]]/Table13[[#This Row],[Active_Cases]],0)</f>
        <v>2.4691358024691358E-3</v>
      </c>
      <c r="K7344">
        <v>3908002</v>
      </c>
      <c r="L7344">
        <v>107469</v>
      </c>
      <c r="M7344">
        <v>3800533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f>VLOOKUP(B7344,Population!$A$1:$B$37,2,0)</f>
        <v>38593948</v>
      </c>
      <c r="AK7344" t="str">
        <f>TEXT(Table13[[#This Row],[report_date]],"YYYY-MM")</f>
        <v>2020-11</v>
      </c>
      <c r="AL7344" s="2">
        <f>IFERROR(Table13[[#This Row],[positive]]/Table13[[#This Row],[total_samples]],0)</f>
        <v>2.7499730041079817E-2</v>
      </c>
      <c r="AM7344" t="str">
        <f>TEXT(A7344, "dddd")</f>
        <v>Sunday</v>
      </c>
      <c r="AN7344" s="2">
        <f>IFERROR(Table13[[#This Row],[positive]]/Table13[[#This Row],[total_samples]], 0)</f>
        <v>2.7499730041079817E-2</v>
      </c>
      <c r="AO7344" s="2">
        <v>0.96855551000633544</v>
      </c>
      <c r="AP7344" s="11">
        <f t="shared" si="228"/>
        <v>6</v>
      </c>
      <c r="AQ7344" s="11">
        <f t="shared" si="229"/>
        <v>333</v>
      </c>
      <c r="AR7344" s="2">
        <f>IFERROR(Table13[[#This Row],[confirmed]]/Table13[[#This Row],[total_samples]],0)</f>
        <v>2.7464673764240652E-2</v>
      </c>
      <c r="AS7344" s="2" t="str">
        <f>IF(Table13[[#This Row],[report_date]]&lt;$AX$1, "Pre_Vaccination", "Post_Vaccination")</f>
        <v>Pre_Vaccination</v>
      </c>
      <c r="AT7344" s="2">
        <f>IFERROR(Table13[[#This Row],[total_samples]]/Table13[[#This Row],[population]],0)</f>
        <v>0.10125945135232084</v>
      </c>
    </row>
    <row r="7345" spans="1:46">
      <c r="A7345" s="1">
        <v>44158</v>
      </c>
      <c r="B7345" t="s">
        <v>49</v>
      </c>
      <c r="C7345">
        <v>0</v>
      </c>
      <c r="D7345">
        <v>0</v>
      </c>
      <c r="E7345">
        <v>107469</v>
      </c>
      <c r="F7345">
        <v>104229</v>
      </c>
      <c r="G7345">
        <v>951</v>
      </c>
      <c r="H7345">
        <v>2289</v>
      </c>
      <c r="I7345">
        <v>137</v>
      </c>
      <c r="J7345" s="2">
        <f>IFERROR(Table13[[#This Row],[Daily_deaths]]/Table13[[#This Row],[Active_Cases]],0)</f>
        <v>2.6212319790301442E-3</v>
      </c>
      <c r="K7345">
        <v>3924648</v>
      </c>
      <c r="L7345">
        <v>0</v>
      </c>
      <c r="M7345">
        <v>381696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f>VLOOKUP(B7345,Population!$A$1:$B$37,2,0)</f>
        <v>38593948</v>
      </c>
      <c r="AK7345" t="str">
        <f>TEXT(Table13[[#This Row],[report_date]],"YYYY-MM")</f>
        <v>2020-11</v>
      </c>
      <c r="AL7345" s="2">
        <f>IFERROR(Table13[[#This Row],[positive]]/Table13[[#This Row],[total_samples]],0)</f>
        <v>0</v>
      </c>
      <c r="AM7345" t="str">
        <f>TEXT(A7345, "dddd")</f>
        <v>Monday</v>
      </c>
      <c r="AN7345" s="2">
        <f>IFERROR(Table13[[#This Row],[positive]]/Table13[[#This Row],[total_samples]], 0)</f>
        <v>0</v>
      </c>
      <c r="AO7345" s="2">
        <v>0.96985177120844146</v>
      </c>
      <c r="AP7345" s="11">
        <f t="shared" si="228"/>
        <v>6</v>
      </c>
      <c r="AQ7345" s="11">
        <f t="shared" si="229"/>
        <v>272</v>
      </c>
      <c r="AR7345" s="2">
        <f>IFERROR(Table13[[#This Row],[confirmed]]/Table13[[#This Row],[total_samples]],0)</f>
        <v>2.7383092700288027E-2</v>
      </c>
      <c r="AS7345" s="2" t="str">
        <f>IF(Table13[[#This Row],[report_date]]&lt;$AX$1, "Pre_Vaccination", "Post_Vaccination")</f>
        <v>Pre_Vaccination</v>
      </c>
      <c r="AT7345" s="2">
        <f>IFERROR(Table13[[#This Row],[total_samples]]/Table13[[#This Row],[population]],0)</f>
        <v>0.10169076249986138</v>
      </c>
    </row>
    <row r="7346" spans="1:46">
      <c r="A7346" s="1">
        <v>44159</v>
      </c>
      <c r="B7346" t="s">
        <v>49</v>
      </c>
      <c r="C7346">
        <v>0</v>
      </c>
      <c r="D7346">
        <v>0</v>
      </c>
      <c r="E7346">
        <v>107688</v>
      </c>
      <c r="F7346">
        <v>104533</v>
      </c>
      <c r="G7346">
        <v>953</v>
      </c>
      <c r="H7346">
        <v>2202</v>
      </c>
      <c r="I7346">
        <v>219</v>
      </c>
      <c r="J7346" s="2">
        <f>IFERROR(Table13[[#This Row],[Daily_deaths]]/Table13[[#This Row],[Active_Cases]],0)</f>
        <v>9.0826521344232513E-4</v>
      </c>
      <c r="K7346">
        <v>3946256</v>
      </c>
      <c r="L7346">
        <v>107921</v>
      </c>
      <c r="M7346">
        <v>3838335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f>VLOOKUP(B7346,Population!$A$1:$B$37,2,0)</f>
        <v>38593948</v>
      </c>
      <c r="AK7346" t="str">
        <f>TEXT(Table13[[#This Row],[report_date]],"YYYY-MM")</f>
        <v>2020-11</v>
      </c>
      <c r="AL7346" s="2">
        <f>IFERROR(Table13[[#This Row],[positive]]/Table13[[#This Row],[total_samples]],0)</f>
        <v>2.7347693611362262E-2</v>
      </c>
      <c r="AM7346" t="str">
        <f>TEXT(A7346, "dddd")</f>
        <v>Tuesday</v>
      </c>
      <c r="AN7346" s="2">
        <f>IFERROR(Table13[[#This Row],[positive]]/Table13[[#This Row],[total_samples]], 0)</f>
        <v>2.7347693611362262E-2</v>
      </c>
      <c r="AO7346" s="2">
        <v>0.9707023995245524</v>
      </c>
      <c r="AP7346" s="11">
        <f t="shared" si="228"/>
        <v>2</v>
      </c>
      <c r="AQ7346" s="11">
        <f t="shared" si="229"/>
        <v>304</v>
      </c>
      <c r="AR7346" s="2">
        <f>IFERROR(Table13[[#This Row],[confirmed]]/Table13[[#This Row],[total_samples]],0)</f>
        <v>2.7288650305504761E-2</v>
      </c>
      <c r="AS7346" s="2" t="str">
        <f>IF(Table13[[#This Row],[report_date]]&lt;$AX$1, "Pre_Vaccination", "Post_Vaccination")</f>
        <v>Pre_Vaccination</v>
      </c>
      <c r="AT7346" s="2">
        <f>IFERROR(Table13[[#This Row],[total_samples]]/Table13[[#This Row],[population]],0)</f>
        <v>0.10225064302827998</v>
      </c>
    </row>
    <row r="7347" spans="1:46">
      <c r="A7347" s="1">
        <v>44160</v>
      </c>
      <c r="B7347" t="s">
        <v>49</v>
      </c>
      <c r="C7347">
        <v>0</v>
      </c>
      <c r="D7347">
        <v>0</v>
      </c>
      <c r="E7347">
        <v>107921</v>
      </c>
      <c r="F7347">
        <v>104724</v>
      </c>
      <c r="G7347">
        <v>955</v>
      </c>
      <c r="H7347">
        <v>2242</v>
      </c>
      <c r="I7347">
        <v>233</v>
      </c>
      <c r="J7347" s="2">
        <f>IFERROR(Table13[[#This Row],[Daily_deaths]]/Table13[[#This Row],[Active_Cases]],0)</f>
        <v>8.9206066012488853E-4</v>
      </c>
      <c r="K7347">
        <v>3965685</v>
      </c>
      <c r="L7347">
        <v>108158</v>
      </c>
      <c r="M7347">
        <v>3857527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f>VLOOKUP(B7347,Population!$A$1:$B$37,2,0)</f>
        <v>38593948</v>
      </c>
      <c r="AK7347" t="str">
        <f>TEXT(Table13[[#This Row],[report_date]],"YYYY-MM")</f>
        <v>2020-11</v>
      </c>
      <c r="AL7347" s="2">
        <f>IFERROR(Table13[[#This Row],[positive]]/Table13[[#This Row],[total_samples]],0)</f>
        <v>2.7273472300497897E-2</v>
      </c>
      <c r="AM7347" t="str">
        <f>TEXT(A7347, "dddd")</f>
        <v>Wednesday</v>
      </c>
      <c r="AN7347" s="2">
        <f>IFERROR(Table13[[#This Row],[positive]]/Table13[[#This Row],[total_samples]], 0)</f>
        <v>2.7273472300497897E-2</v>
      </c>
      <c r="AO7347" s="2">
        <v>0.97037647909118707</v>
      </c>
      <c r="AP7347" s="11">
        <f t="shared" si="228"/>
        <v>2</v>
      </c>
      <c r="AQ7347" s="11">
        <f t="shared" si="229"/>
        <v>191</v>
      </c>
      <c r="AR7347" s="2">
        <f>IFERROR(Table13[[#This Row],[confirmed]]/Table13[[#This Row],[total_samples]],0)</f>
        <v>2.7213709611328182E-2</v>
      </c>
      <c r="AS7347" s="2" t="str">
        <f>IF(Table13[[#This Row],[report_date]]&lt;$AX$1, "Pre_Vaccination", "Post_Vaccination")</f>
        <v>Pre_Vaccination</v>
      </c>
      <c r="AT7347" s="2">
        <f>IFERROR(Table13[[#This Row],[total_samples]]/Table13[[#This Row],[population]],0)</f>
        <v>0.10275406392732871</v>
      </c>
    </row>
    <row r="7348" spans="1:46">
      <c r="A7348" s="1">
        <v>44161</v>
      </c>
      <c r="B7348" t="s">
        <v>49</v>
      </c>
      <c r="C7348">
        <v>0</v>
      </c>
      <c r="D7348">
        <v>0</v>
      </c>
      <c r="E7348">
        <v>108158</v>
      </c>
      <c r="F7348">
        <v>105040</v>
      </c>
      <c r="G7348">
        <v>958</v>
      </c>
      <c r="H7348">
        <v>2160</v>
      </c>
      <c r="I7348">
        <v>237</v>
      </c>
      <c r="J7348" s="2">
        <f>IFERROR(Table13[[#This Row],[Daily_deaths]]/Table13[[#This Row],[Active_Cases]],0)</f>
        <v>1.3888888888888889E-3</v>
      </c>
      <c r="K7348">
        <v>3984496</v>
      </c>
      <c r="L7348">
        <v>108388</v>
      </c>
      <c r="M7348">
        <v>3871608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f>VLOOKUP(B7348,Population!$A$1:$B$37,2,0)</f>
        <v>38593948</v>
      </c>
      <c r="AK7348" t="str">
        <f>TEXT(Table13[[#This Row],[report_date]],"YYYY-MM")</f>
        <v>2020-11</v>
      </c>
      <c r="AL7348" s="2">
        <f>IFERROR(Table13[[#This Row],[positive]]/Table13[[#This Row],[total_samples]],0)</f>
        <v>2.7202436644433826E-2</v>
      </c>
      <c r="AM7348" t="str">
        <f>TEXT(A7348, "dddd")</f>
        <v>Thursday</v>
      </c>
      <c r="AN7348" s="2">
        <f>IFERROR(Table13[[#This Row],[positive]]/Table13[[#This Row],[total_samples]], 0)</f>
        <v>2.7202436644433826E-2</v>
      </c>
      <c r="AO7348" s="2">
        <v>0.97117180421235605</v>
      </c>
      <c r="AP7348" s="11">
        <f t="shared" si="228"/>
        <v>3</v>
      </c>
      <c r="AQ7348" s="11">
        <f t="shared" si="229"/>
        <v>316</v>
      </c>
      <c r="AR7348" s="2">
        <f>IFERROR(Table13[[#This Row],[confirmed]]/Table13[[#This Row],[total_samples]],0)</f>
        <v>2.7144712907228419E-2</v>
      </c>
      <c r="AS7348" s="2" t="str">
        <f>IF(Table13[[#This Row],[report_date]]&lt;$AX$1, "Pre_Vaccination", "Post_Vaccination")</f>
        <v>Pre_Vaccination</v>
      </c>
      <c r="AT7348" s="2">
        <f>IFERROR(Table13[[#This Row],[total_samples]]/Table13[[#This Row],[population]],0)</f>
        <v>0.10324147195306373</v>
      </c>
    </row>
    <row r="7349" spans="1:46">
      <c r="A7349" s="1">
        <v>44162</v>
      </c>
      <c r="B7349" t="s">
        <v>49</v>
      </c>
      <c r="C7349">
        <v>0</v>
      </c>
      <c r="D7349">
        <v>0</v>
      </c>
      <c r="E7349">
        <v>108388</v>
      </c>
      <c r="F7349">
        <v>105258</v>
      </c>
      <c r="G7349">
        <v>961</v>
      </c>
      <c r="H7349">
        <v>2169</v>
      </c>
      <c r="I7349">
        <v>230</v>
      </c>
      <c r="J7349" s="2">
        <f>IFERROR(Table13[[#This Row],[Daily_deaths]]/Table13[[#This Row],[Active_Cases]],0)</f>
        <v>1.3831258644536654E-3</v>
      </c>
      <c r="K7349">
        <v>4004056</v>
      </c>
      <c r="L7349">
        <v>108577</v>
      </c>
      <c r="M7349">
        <v>3895479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f>VLOOKUP(B7349,Population!$A$1:$B$37,2,0)</f>
        <v>38593948</v>
      </c>
      <c r="AK7349" t="str">
        <f>TEXT(Table13[[#This Row],[report_date]],"YYYY-MM")</f>
        <v>2020-11</v>
      </c>
      <c r="AL7349" s="2">
        <f>IFERROR(Table13[[#This Row],[positive]]/Table13[[#This Row],[total_samples]],0)</f>
        <v>2.7116753611837598E-2</v>
      </c>
      <c r="AM7349" t="str">
        <f>TEXT(A7349, "dddd")</f>
        <v>Friday</v>
      </c>
      <c r="AN7349" s="2">
        <f>IFERROR(Table13[[#This Row],[positive]]/Table13[[#This Row],[total_samples]], 0)</f>
        <v>2.7116753611837598E-2</v>
      </c>
      <c r="AO7349" s="2">
        <v>0.97112226445731997</v>
      </c>
      <c r="AP7349" s="11">
        <f t="shared" si="228"/>
        <v>3</v>
      </c>
      <c r="AQ7349" s="11">
        <f t="shared" si="229"/>
        <v>218</v>
      </c>
      <c r="AR7349" s="2">
        <f>IFERROR(Table13[[#This Row],[confirmed]]/Table13[[#This Row],[total_samples]],0)</f>
        <v>2.7069551474804547E-2</v>
      </c>
      <c r="AS7349" s="2" t="str">
        <f>IF(Table13[[#This Row],[report_date]]&lt;$AX$1, "Pre_Vaccination", "Post_Vaccination")</f>
        <v>Pre_Vaccination</v>
      </c>
      <c r="AT7349" s="2">
        <f>IFERROR(Table13[[#This Row],[total_samples]]/Table13[[#This Row],[population]],0)</f>
        <v>0.10374828716668219</v>
      </c>
    </row>
    <row r="7350" spans="1:46">
      <c r="A7350" s="1">
        <v>44163</v>
      </c>
      <c r="B7350" t="s">
        <v>49</v>
      </c>
      <c r="C7350">
        <v>0</v>
      </c>
      <c r="D7350">
        <v>0</v>
      </c>
      <c r="E7350">
        <v>108577</v>
      </c>
      <c r="F7350">
        <v>105453</v>
      </c>
      <c r="G7350">
        <v>962</v>
      </c>
      <c r="H7350">
        <v>2162</v>
      </c>
      <c r="I7350">
        <v>189</v>
      </c>
      <c r="J7350" s="2">
        <f>IFERROR(Table13[[#This Row],[Daily_deaths]]/Table13[[#This Row],[Active_Cases]],0)</f>
        <v>4.6253469010175765E-4</v>
      </c>
      <c r="K7350">
        <v>4038983</v>
      </c>
      <c r="L7350">
        <v>108786</v>
      </c>
      <c r="M7350">
        <v>3930197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f>VLOOKUP(B7350,Population!$A$1:$B$37,2,0)</f>
        <v>38593948</v>
      </c>
      <c r="AK7350" t="str">
        <f>TEXT(Table13[[#This Row],[report_date]],"YYYY-MM")</f>
        <v>2020-11</v>
      </c>
      <c r="AL7350" s="2">
        <f>IFERROR(Table13[[#This Row],[positive]]/Table13[[#This Row],[total_samples]],0)</f>
        <v>2.693400789258088E-2</v>
      </c>
      <c r="AM7350" t="str">
        <f>TEXT(A7350, "dddd")</f>
        <v>Saturday</v>
      </c>
      <c r="AN7350" s="2">
        <f>IFERROR(Table13[[#This Row],[positive]]/Table13[[#This Row],[total_samples]], 0)</f>
        <v>2.693400789258088E-2</v>
      </c>
      <c r="AO7350" s="2">
        <v>0.97122779225802891</v>
      </c>
      <c r="AP7350" s="11">
        <f t="shared" si="228"/>
        <v>1</v>
      </c>
      <c r="AQ7350" s="11">
        <f t="shared" si="229"/>
        <v>195</v>
      </c>
      <c r="AR7350" s="2">
        <f>IFERROR(Table13[[#This Row],[confirmed]]/Table13[[#This Row],[total_samples]],0)</f>
        <v>2.6882262193230325E-2</v>
      </c>
      <c r="AS7350" s="2" t="str">
        <f>IF(Table13[[#This Row],[report_date]]&lt;$AX$1, "Pre_Vaccination", "Post_Vaccination")</f>
        <v>Pre_Vaccination</v>
      </c>
      <c r="AT7350" s="2">
        <f>IFERROR(Table13[[#This Row],[total_samples]]/Table13[[#This Row],[population]],0)</f>
        <v>0.10465327361688936</v>
      </c>
    </row>
    <row r="7351" spans="1:46">
      <c r="A7351" s="1">
        <v>44164</v>
      </c>
      <c r="B7351" t="s">
        <v>49</v>
      </c>
      <c r="C7351">
        <v>0</v>
      </c>
      <c r="D7351">
        <v>0</v>
      </c>
      <c r="E7351">
        <v>108786</v>
      </c>
      <c r="F7351">
        <v>105669</v>
      </c>
      <c r="G7351">
        <v>963</v>
      </c>
      <c r="H7351">
        <v>2154</v>
      </c>
      <c r="I7351">
        <v>209</v>
      </c>
      <c r="J7351" s="2">
        <f>IFERROR(Table13[[#This Row],[Daily_deaths]]/Table13[[#This Row],[Active_Cases]],0)</f>
        <v>4.6425255338904364E-4</v>
      </c>
      <c r="K7351">
        <v>4134660</v>
      </c>
      <c r="L7351">
        <v>108984</v>
      </c>
      <c r="M7351">
        <v>4025676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f>VLOOKUP(B7351,Population!$A$1:$B$37,2,0)</f>
        <v>38593948</v>
      </c>
      <c r="AK7351" t="str">
        <f>TEXT(Table13[[#This Row],[report_date]],"YYYY-MM")</f>
        <v>2020-11</v>
      </c>
      <c r="AL7351" s="2">
        <f>IFERROR(Table13[[#This Row],[positive]]/Table13[[#This Row],[total_samples]],0)</f>
        <v>2.6358636502154954E-2</v>
      </c>
      <c r="AM7351" t="str">
        <f>TEXT(A7351, "dddd")</f>
        <v>Sunday</v>
      </c>
      <c r="AN7351" s="2">
        <f>IFERROR(Table13[[#This Row],[positive]]/Table13[[#This Row],[total_samples]], 0)</f>
        <v>2.6358636502154954E-2</v>
      </c>
      <c r="AO7351" s="2">
        <v>0.97134741602779773</v>
      </c>
      <c r="AP7351" s="11">
        <f t="shared" si="228"/>
        <v>1</v>
      </c>
      <c r="AQ7351" s="11">
        <f t="shared" si="229"/>
        <v>216</v>
      </c>
      <c r="AR7351" s="2">
        <f>IFERROR(Table13[[#This Row],[confirmed]]/Table13[[#This Row],[total_samples]],0)</f>
        <v>2.6310748646805299E-2</v>
      </c>
      <c r="AS7351" s="2" t="str">
        <f>IF(Table13[[#This Row],[report_date]]&lt;$AX$1, "Pre_Vaccination", "Post_Vaccination")</f>
        <v>Pre_Vaccination</v>
      </c>
      <c r="AT7351" s="2">
        <f>IFERROR(Table13[[#This Row],[total_samples]]/Table13[[#This Row],[population]],0)</f>
        <v>0.1071323410603134</v>
      </c>
    </row>
    <row r="7352" spans="1:46">
      <c r="A7352" s="1">
        <v>44165</v>
      </c>
      <c r="B7352" t="s">
        <v>49</v>
      </c>
      <c r="C7352">
        <v>0</v>
      </c>
      <c r="D7352">
        <v>0</v>
      </c>
      <c r="E7352">
        <v>108984</v>
      </c>
      <c r="F7352">
        <v>105883</v>
      </c>
      <c r="G7352">
        <v>963</v>
      </c>
      <c r="H7352">
        <v>2138</v>
      </c>
      <c r="I7352">
        <v>198</v>
      </c>
      <c r="J7352" s="2">
        <f>IFERROR(Table13[[#This Row],[Daily_deaths]]/Table13[[#This Row],[Active_Cases]],0)</f>
        <v>0</v>
      </c>
      <c r="K7352">
        <v>4178915</v>
      </c>
      <c r="L7352">
        <v>109151</v>
      </c>
      <c r="M7352">
        <v>4069764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f>VLOOKUP(B7352,Population!$A$1:$B$37,2,0)</f>
        <v>38593948</v>
      </c>
      <c r="AK7352" t="str">
        <f>TEXT(Table13[[#This Row],[report_date]],"YYYY-MM")</f>
        <v>2020-11</v>
      </c>
      <c r="AL7352" s="2">
        <f>IFERROR(Table13[[#This Row],[positive]]/Table13[[#This Row],[total_samples]],0)</f>
        <v>2.6119459237625077E-2</v>
      </c>
      <c r="AM7352" t="str">
        <f>TEXT(A7352, "dddd")</f>
        <v>Monday</v>
      </c>
      <c r="AN7352" s="2">
        <f>IFERROR(Table13[[#This Row],[positive]]/Table13[[#This Row],[total_samples]], 0)</f>
        <v>2.6119459237625077E-2</v>
      </c>
      <c r="AO7352" s="2">
        <v>0.97154628202304927</v>
      </c>
      <c r="AP7352" s="11">
        <f t="shared" si="228"/>
        <v>0</v>
      </c>
      <c r="AQ7352" s="11">
        <f t="shared" si="229"/>
        <v>214</v>
      </c>
      <c r="AR7352" s="2">
        <f>IFERROR(Table13[[#This Row],[confirmed]]/Table13[[#This Row],[total_samples]],0)</f>
        <v>2.6079496711466973E-2</v>
      </c>
      <c r="AS7352" s="2" t="str">
        <f>IF(Table13[[#This Row],[report_date]]&lt;$AX$1, "Pre_Vaccination", "Post_Vaccination")</f>
        <v>Pre_Vaccination</v>
      </c>
      <c r="AT7352" s="2">
        <f>IFERROR(Table13[[#This Row],[total_samples]]/Table13[[#This Row],[population]],0)</f>
        <v>0.10827902343652429</v>
      </c>
    </row>
    <row r="7353" spans="1:46">
      <c r="A7353" s="1">
        <v>44166</v>
      </c>
      <c r="B7353" t="s">
        <v>49</v>
      </c>
      <c r="C7353">
        <v>0</v>
      </c>
      <c r="D7353">
        <v>0</v>
      </c>
      <c r="E7353">
        <v>109151</v>
      </c>
      <c r="F7353">
        <v>106171</v>
      </c>
      <c r="G7353">
        <v>964</v>
      </c>
      <c r="H7353">
        <v>2016</v>
      </c>
      <c r="I7353">
        <v>167</v>
      </c>
      <c r="J7353" s="2">
        <f>IFERROR(Table13[[#This Row],[Daily_deaths]]/Table13[[#This Row],[Active_Cases]],0)</f>
        <v>4.96031746031746E-4</v>
      </c>
      <c r="K7353">
        <v>4215824</v>
      </c>
      <c r="L7353">
        <v>0</v>
      </c>
      <c r="M7353">
        <v>4106492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f>VLOOKUP(B7353,Population!$A$1:$B$37,2,0)</f>
        <v>38593948</v>
      </c>
      <c r="AK7353" t="str">
        <f>TEXT(Table13[[#This Row],[report_date]],"YYYY-MM")</f>
        <v>2020-12</v>
      </c>
      <c r="AL7353" s="2">
        <f>IFERROR(Table13[[#This Row],[positive]]/Table13[[#This Row],[total_samples]],0)</f>
        <v>0</v>
      </c>
      <c r="AM7353" t="str">
        <f>TEXT(A7353, "dddd")</f>
        <v>Tuesday</v>
      </c>
      <c r="AN7353" s="2">
        <f>IFERROR(Table13[[#This Row],[positive]]/Table13[[#This Row],[total_samples]], 0)</f>
        <v>0</v>
      </c>
      <c r="AO7353" s="2">
        <v>0.97269837198010101</v>
      </c>
      <c r="AP7353" s="11">
        <f t="shared" si="228"/>
        <v>1</v>
      </c>
      <c r="AQ7353" s="11">
        <f t="shared" si="229"/>
        <v>288</v>
      </c>
      <c r="AR7353" s="2">
        <f>IFERROR(Table13[[#This Row],[confirmed]]/Table13[[#This Row],[total_samples]],0)</f>
        <v>2.5890786712158761E-2</v>
      </c>
      <c r="AS7353" s="2" t="str">
        <f>IF(Table13[[#This Row],[report_date]]&lt;$AX$1, "Pre_Vaccination", "Post_Vaccination")</f>
        <v>Pre_Vaccination</v>
      </c>
      <c r="AT7353" s="2">
        <f>IFERROR(Table13[[#This Row],[total_samples]]/Table13[[#This Row],[population]],0)</f>
        <v>0.10923536508884761</v>
      </c>
    </row>
    <row r="7354" spans="1:46">
      <c r="A7354" s="1">
        <v>44167</v>
      </c>
      <c r="B7354" t="s">
        <v>49</v>
      </c>
      <c r="C7354">
        <v>0</v>
      </c>
      <c r="D7354">
        <v>0</v>
      </c>
      <c r="E7354">
        <v>109332</v>
      </c>
      <c r="F7354">
        <v>106398</v>
      </c>
      <c r="G7354">
        <v>969</v>
      </c>
      <c r="H7354">
        <v>1965</v>
      </c>
      <c r="I7354">
        <v>181</v>
      </c>
      <c r="J7354" s="2">
        <f>IFERROR(Table13[[#This Row],[Daily_deaths]]/Table13[[#This Row],[Active_Cases]],0)</f>
        <v>2.5445292620865142E-3</v>
      </c>
      <c r="K7354">
        <v>4230863</v>
      </c>
      <c r="L7354">
        <v>109538</v>
      </c>
      <c r="M7354">
        <v>4130863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f>VLOOKUP(B7354,Population!$A$1:$B$37,2,0)</f>
        <v>38593948</v>
      </c>
      <c r="AK7354" t="str">
        <f>TEXT(Table13[[#This Row],[report_date]],"YYYY-MM")</f>
        <v>2020-12</v>
      </c>
      <c r="AL7354" s="2">
        <f>IFERROR(Table13[[#This Row],[positive]]/Table13[[#This Row],[total_samples]],0)</f>
        <v>2.5890226178441608E-2</v>
      </c>
      <c r="AM7354" t="str">
        <f>TEXT(A7354, "dddd")</f>
        <v>Wednesday</v>
      </c>
      <c r="AN7354" s="2">
        <f>IFERROR(Table13[[#This Row],[positive]]/Table13[[#This Row],[total_samples]], 0)</f>
        <v>2.5890226178441608E-2</v>
      </c>
      <c r="AO7354" s="2">
        <v>0.97316430688179123</v>
      </c>
      <c r="AP7354" s="11">
        <f t="shared" si="228"/>
        <v>5</v>
      </c>
      <c r="AQ7354" s="11">
        <f t="shared" si="229"/>
        <v>227</v>
      </c>
      <c r="AR7354" s="2">
        <f>IFERROR(Table13[[#This Row],[confirmed]]/Table13[[#This Row],[total_samples]],0)</f>
        <v>2.5841536348494384E-2</v>
      </c>
      <c r="AS7354" s="2" t="str">
        <f>IF(Table13[[#This Row],[report_date]]&lt;$AX$1, "Pre_Vaccination", "Post_Vaccination")</f>
        <v>Pre_Vaccination</v>
      </c>
      <c r="AT7354" s="2">
        <f>IFERROR(Table13[[#This Row],[total_samples]]/Table13[[#This Row],[population]],0)</f>
        <v>0.10962503758361285</v>
      </c>
    </row>
    <row r="7355" spans="1:46">
      <c r="A7355" s="1">
        <v>44168</v>
      </c>
      <c r="B7355" t="s">
        <v>49</v>
      </c>
      <c r="C7355">
        <v>0</v>
      </c>
      <c r="D7355">
        <v>0</v>
      </c>
      <c r="E7355">
        <v>109538</v>
      </c>
      <c r="F7355">
        <v>106660</v>
      </c>
      <c r="G7355">
        <v>971</v>
      </c>
      <c r="H7355">
        <v>1907</v>
      </c>
      <c r="I7355">
        <v>206</v>
      </c>
      <c r="J7355" s="2">
        <f>IFERROR(Table13[[#This Row],[Daily_deaths]]/Table13[[#This Row],[Active_Cases]],0)</f>
        <v>1.048767697954903E-3</v>
      </c>
      <c r="K7355">
        <v>4265795</v>
      </c>
      <c r="L7355">
        <v>109771</v>
      </c>
      <c r="M7355">
        <v>4156024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f>VLOOKUP(B7355,Population!$A$1:$B$37,2,0)</f>
        <v>38593948</v>
      </c>
      <c r="AK7355" t="str">
        <f>TEXT(Table13[[#This Row],[report_date]],"YYYY-MM")</f>
        <v>2020-12</v>
      </c>
      <c r="AL7355" s="2">
        <f>IFERROR(Table13[[#This Row],[positive]]/Table13[[#This Row],[total_samples]],0)</f>
        <v>2.5732835262829087E-2</v>
      </c>
      <c r="AM7355" t="str">
        <f>TEXT(A7355, "dddd")</f>
        <v>Thursday</v>
      </c>
      <c r="AN7355" s="2">
        <f>IFERROR(Table13[[#This Row],[positive]]/Table13[[#This Row],[total_samples]], 0)</f>
        <v>2.5732835262829087E-2</v>
      </c>
      <c r="AO7355" s="2">
        <v>0.97372601289050376</v>
      </c>
      <c r="AP7355" s="11">
        <f t="shared" si="228"/>
        <v>2</v>
      </c>
      <c r="AQ7355" s="11">
        <f t="shared" si="229"/>
        <v>262</v>
      </c>
      <c r="AR7355" s="2">
        <f>IFERROR(Table13[[#This Row],[confirmed]]/Table13[[#This Row],[total_samples]],0)</f>
        <v>2.567821472902472E-2</v>
      </c>
      <c r="AS7355" s="2" t="str">
        <f>IF(Table13[[#This Row],[report_date]]&lt;$AX$1, "Pre_Vaccination", "Post_Vaccination")</f>
        <v>Pre_Vaccination</v>
      </c>
      <c r="AT7355" s="2">
        <f>IFERROR(Table13[[#This Row],[total_samples]]/Table13[[#This Row],[population]],0)</f>
        <v>0.11053015358781122</v>
      </c>
    </row>
    <row r="7356" spans="1:46">
      <c r="A7356" s="1">
        <v>44169</v>
      </c>
      <c r="B7356" t="s">
        <v>49</v>
      </c>
      <c r="C7356">
        <v>0</v>
      </c>
      <c r="D7356">
        <v>0</v>
      </c>
      <c r="E7356">
        <v>109771</v>
      </c>
      <c r="F7356">
        <v>106868</v>
      </c>
      <c r="G7356">
        <v>977</v>
      </c>
      <c r="H7356">
        <v>1926</v>
      </c>
      <c r="I7356">
        <v>233</v>
      </c>
      <c r="J7356" s="2">
        <f>IFERROR(Table13[[#This Row],[Daily_deaths]]/Table13[[#This Row],[Active_Cases]],0)</f>
        <v>3.1152647975077881E-3</v>
      </c>
      <c r="K7356">
        <v>4292594</v>
      </c>
      <c r="L7356">
        <v>109990</v>
      </c>
      <c r="M7356">
        <v>4182604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f>VLOOKUP(B7356,Population!$A$1:$B$37,2,0)</f>
        <v>38593948</v>
      </c>
      <c r="AK7356" t="str">
        <f>TEXT(Table13[[#This Row],[report_date]],"YYYY-MM")</f>
        <v>2020-12</v>
      </c>
      <c r="AL7356" s="2">
        <f>IFERROR(Table13[[#This Row],[positive]]/Table13[[#This Row],[total_samples]],0)</f>
        <v>2.5623201262453425E-2</v>
      </c>
      <c r="AM7356" t="str">
        <f>TEXT(A7356, "dddd")</f>
        <v>Friday</v>
      </c>
      <c r="AN7356" s="2">
        <f>IFERROR(Table13[[#This Row],[positive]]/Table13[[#This Row],[total_samples]], 0)</f>
        <v>2.5623201262453425E-2</v>
      </c>
      <c r="AO7356" s="2">
        <v>0.97355403521877359</v>
      </c>
      <c r="AP7356" s="11">
        <f t="shared" si="228"/>
        <v>6</v>
      </c>
      <c r="AQ7356" s="11">
        <f t="shared" si="229"/>
        <v>208</v>
      </c>
      <c r="AR7356" s="2">
        <f>IFERROR(Table13[[#This Row],[confirmed]]/Table13[[#This Row],[total_samples]],0)</f>
        <v>2.5572183160112508E-2</v>
      </c>
      <c r="AS7356" s="2" t="str">
        <f>IF(Table13[[#This Row],[report_date]]&lt;$AX$1, "Pre_Vaccination", "Post_Vaccination")</f>
        <v>Pre_Vaccination</v>
      </c>
      <c r="AT7356" s="2">
        <f>IFERROR(Table13[[#This Row],[total_samples]]/Table13[[#This Row],[population]],0)</f>
        <v>0.11122453706990536</v>
      </c>
    </row>
    <row r="7357" spans="1:46">
      <c r="A7357" s="1">
        <v>44170</v>
      </c>
      <c r="B7357" t="s">
        <v>49</v>
      </c>
      <c r="C7357">
        <v>0</v>
      </c>
      <c r="D7357">
        <v>0</v>
      </c>
      <c r="E7357">
        <v>109990</v>
      </c>
      <c r="F7357">
        <v>107074</v>
      </c>
      <c r="G7357">
        <v>978</v>
      </c>
      <c r="H7357">
        <v>1938</v>
      </c>
      <c r="I7357">
        <v>219</v>
      </c>
      <c r="J7357" s="2">
        <f>IFERROR(Table13[[#This Row],[Daily_deaths]]/Table13[[#This Row],[Active_Cases]],0)</f>
        <v>5.1599587203302369E-4</v>
      </c>
      <c r="K7357">
        <v>4319581</v>
      </c>
      <c r="L7357">
        <v>110186</v>
      </c>
      <c r="M7357">
        <v>4209395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f>VLOOKUP(B7357,Population!$A$1:$B$37,2,0)</f>
        <v>38593948</v>
      </c>
      <c r="AK7357" t="str">
        <f>TEXT(Table13[[#This Row],[report_date]],"YYYY-MM")</f>
        <v>2020-12</v>
      </c>
      <c r="AL7357" s="2">
        <f>IFERROR(Table13[[#This Row],[positive]]/Table13[[#This Row],[total_samples]],0)</f>
        <v>2.5508492606111564E-2</v>
      </c>
      <c r="AM7357" t="str">
        <f>TEXT(A7357, "dddd")</f>
        <v>Saturday</v>
      </c>
      <c r="AN7357" s="2">
        <f>IFERROR(Table13[[#This Row],[positive]]/Table13[[#This Row],[total_samples]], 0)</f>
        <v>2.5508492606111564E-2</v>
      </c>
      <c r="AO7357" s="2">
        <v>0.97348849895445044</v>
      </c>
      <c r="AP7357" s="11">
        <f t="shared" si="228"/>
        <v>1</v>
      </c>
      <c r="AQ7357" s="11">
        <f t="shared" si="229"/>
        <v>206</v>
      </c>
      <c r="AR7357" s="2">
        <f>IFERROR(Table13[[#This Row],[confirmed]]/Table13[[#This Row],[total_samples]],0)</f>
        <v>2.5463117834808514E-2</v>
      </c>
      <c r="AS7357" s="2" t="str">
        <f>IF(Table13[[#This Row],[report_date]]&lt;$AX$1, "Pre_Vaccination", "Post_Vaccination")</f>
        <v>Pre_Vaccination</v>
      </c>
      <c r="AT7357" s="2">
        <f>IFERROR(Table13[[#This Row],[total_samples]]/Table13[[#This Row],[population]],0)</f>
        <v>0.11192379178206904</v>
      </c>
    </row>
    <row r="7358" spans="1:46">
      <c r="A7358" s="1">
        <v>44171</v>
      </c>
      <c r="B7358" t="s">
        <v>49</v>
      </c>
      <c r="C7358">
        <v>0</v>
      </c>
      <c r="D7358">
        <v>0</v>
      </c>
      <c r="E7358">
        <v>110186</v>
      </c>
      <c r="F7358">
        <v>107362</v>
      </c>
      <c r="G7358">
        <v>979</v>
      </c>
      <c r="H7358">
        <v>1845</v>
      </c>
      <c r="I7358">
        <v>196</v>
      </c>
      <c r="J7358" s="2">
        <f>IFERROR(Table13[[#This Row],[Daily_deaths]]/Table13[[#This Row],[Active_Cases]],0)</f>
        <v>5.4200542005420054E-4</v>
      </c>
      <c r="K7358">
        <v>4336774</v>
      </c>
      <c r="L7358">
        <v>110278</v>
      </c>
      <c r="M7358">
        <v>4226496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f>VLOOKUP(B7358,Population!$A$1:$B$37,2,0)</f>
        <v>38593948</v>
      </c>
      <c r="AK7358" t="str">
        <f>TEXT(Table13[[#This Row],[report_date]],"YYYY-MM")</f>
        <v>2020-12</v>
      </c>
      <c r="AL7358" s="2">
        <f>IFERROR(Table13[[#This Row],[positive]]/Table13[[#This Row],[total_samples]],0)</f>
        <v>2.5428578939091593E-2</v>
      </c>
      <c r="AM7358" t="str">
        <f>TEXT(A7358, "dddd")</f>
        <v>Sunday</v>
      </c>
      <c r="AN7358" s="2">
        <f>IFERROR(Table13[[#This Row],[positive]]/Table13[[#This Row],[total_samples]], 0)</f>
        <v>2.5428578939091593E-2</v>
      </c>
      <c r="AO7358" s="2">
        <v>0.9743706096963316</v>
      </c>
      <c r="AP7358" s="11">
        <f t="shared" si="228"/>
        <v>1</v>
      </c>
      <c r="AQ7358" s="11">
        <f t="shared" si="229"/>
        <v>288</v>
      </c>
      <c r="AR7358" s="2">
        <f>IFERROR(Table13[[#This Row],[confirmed]]/Table13[[#This Row],[total_samples]],0)</f>
        <v>2.540736501371757E-2</v>
      </c>
      <c r="AS7358" s="2" t="str">
        <f>IF(Table13[[#This Row],[report_date]]&lt;$AX$1, "Pre_Vaccination", "Post_Vaccination")</f>
        <v>Pre_Vaccination</v>
      </c>
      <c r="AT7358" s="2">
        <f>IFERROR(Table13[[#This Row],[total_samples]]/Table13[[#This Row],[population]],0)</f>
        <v>0.1123692761362481</v>
      </c>
    </row>
    <row r="7359" spans="1:46">
      <c r="A7359" s="1">
        <v>44172</v>
      </c>
      <c r="B7359" t="s">
        <v>49</v>
      </c>
      <c r="C7359">
        <v>0</v>
      </c>
      <c r="D7359">
        <v>0</v>
      </c>
      <c r="E7359">
        <v>110278</v>
      </c>
      <c r="F7359">
        <v>107496</v>
      </c>
      <c r="G7359">
        <v>986</v>
      </c>
      <c r="H7359">
        <v>1796</v>
      </c>
      <c r="I7359">
        <v>92</v>
      </c>
      <c r="J7359" s="2">
        <f>IFERROR(Table13[[#This Row],[Daily_deaths]]/Table13[[#This Row],[Active_Cases]],0)</f>
        <v>3.8975501113585748E-3</v>
      </c>
      <c r="K7359">
        <v>4355970</v>
      </c>
      <c r="L7359">
        <v>110457</v>
      </c>
      <c r="M7359">
        <v>4245513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f>VLOOKUP(B7359,Population!$A$1:$B$37,2,0)</f>
        <v>38593948</v>
      </c>
      <c r="AK7359" t="str">
        <f>TEXT(Table13[[#This Row],[report_date]],"YYYY-MM")</f>
        <v>2020-12</v>
      </c>
      <c r="AL7359" s="2">
        <f>IFERROR(Table13[[#This Row],[positive]]/Table13[[#This Row],[total_samples]],0)</f>
        <v>2.5357612655734545E-2</v>
      </c>
      <c r="AM7359" t="str">
        <f>TEXT(A7359, "dddd")</f>
        <v>Monday</v>
      </c>
      <c r="AN7359" s="2">
        <f>IFERROR(Table13[[#This Row],[positive]]/Table13[[#This Row],[total_samples]], 0)</f>
        <v>2.5357612655734545E-2</v>
      </c>
      <c r="AO7359" s="2">
        <v>0.97477284680534648</v>
      </c>
      <c r="AP7359" s="11">
        <f t="shared" si="228"/>
        <v>7</v>
      </c>
      <c r="AQ7359" s="11">
        <f t="shared" si="229"/>
        <v>134</v>
      </c>
      <c r="AR7359" s="2">
        <f>IFERROR(Table13[[#This Row],[confirmed]]/Table13[[#This Row],[total_samples]],0)</f>
        <v>2.5316519627086503E-2</v>
      </c>
      <c r="AS7359" s="2" t="str">
        <f>IF(Table13[[#This Row],[report_date]]&lt;$AX$1, "Pre_Vaccination", "Post_Vaccination")</f>
        <v>Pre_Vaccination</v>
      </c>
      <c r="AT7359" s="2">
        <f>IFERROR(Table13[[#This Row],[total_samples]]/Table13[[#This Row],[population]],0)</f>
        <v>0.11286665981930638</v>
      </c>
    </row>
    <row r="7360" spans="1:46">
      <c r="A7360" s="1">
        <v>44173</v>
      </c>
      <c r="B7360" t="s">
        <v>49</v>
      </c>
      <c r="C7360">
        <v>0</v>
      </c>
      <c r="D7360">
        <v>0</v>
      </c>
      <c r="E7360">
        <v>110457</v>
      </c>
      <c r="F7360">
        <v>107710</v>
      </c>
      <c r="G7360">
        <v>988</v>
      </c>
      <c r="H7360">
        <v>1759</v>
      </c>
      <c r="I7360">
        <v>179</v>
      </c>
      <c r="J7360" s="2">
        <f>IFERROR(Table13[[#This Row],[Daily_deaths]]/Table13[[#This Row],[Active_Cases]],0)</f>
        <v>1.1370096645821489E-3</v>
      </c>
      <c r="K7360">
        <v>4382789</v>
      </c>
      <c r="L7360">
        <v>110639</v>
      </c>
      <c r="M7360">
        <v>427215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f>VLOOKUP(B7360,Population!$A$1:$B$37,2,0)</f>
        <v>38593948</v>
      </c>
      <c r="AK7360" t="str">
        <f>TEXT(Table13[[#This Row],[report_date]],"YYYY-MM")</f>
        <v>2020-12</v>
      </c>
      <c r="AL7360" s="2">
        <f>IFERROR(Table13[[#This Row],[positive]]/Table13[[#This Row],[total_samples]],0)</f>
        <v>2.5243971361614718E-2</v>
      </c>
      <c r="AM7360" t="str">
        <f>TEXT(A7360, "dddd")</f>
        <v>Tuesday</v>
      </c>
      <c r="AN7360" s="2">
        <f>IFERROR(Table13[[#This Row],[positive]]/Table13[[#This Row],[total_samples]], 0)</f>
        <v>2.5243971361614718E-2</v>
      </c>
      <c r="AO7360" s="2">
        <v>0.97513059380573441</v>
      </c>
      <c r="AP7360" s="11">
        <f t="shared" si="228"/>
        <v>2</v>
      </c>
      <c r="AQ7360" s="11">
        <f t="shared" si="229"/>
        <v>214</v>
      </c>
      <c r="AR7360" s="2">
        <f>IFERROR(Table13[[#This Row],[confirmed]]/Table13[[#This Row],[total_samples]],0)</f>
        <v>2.5202445292255685E-2</v>
      </c>
      <c r="AS7360" s="2" t="str">
        <f>IF(Table13[[#This Row],[report_date]]&lt;$AX$1, "Pre_Vaccination", "Post_Vaccination")</f>
        <v>Pre_Vaccination</v>
      </c>
      <c r="AT7360" s="2">
        <f>IFERROR(Table13[[#This Row],[total_samples]]/Table13[[#This Row],[population]],0)</f>
        <v>0.11356156151736536</v>
      </c>
    </row>
    <row r="7361" spans="1:46">
      <c r="A7361" s="1">
        <v>44174</v>
      </c>
      <c r="B7361" t="s">
        <v>49</v>
      </c>
      <c r="C7361">
        <v>0</v>
      </c>
      <c r="D7361">
        <v>0</v>
      </c>
      <c r="E7361">
        <v>110639</v>
      </c>
      <c r="F7361">
        <v>107898</v>
      </c>
      <c r="G7361">
        <v>988</v>
      </c>
      <c r="H7361">
        <v>1753</v>
      </c>
      <c r="I7361">
        <v>182</v>
      </c>
      <c r="J7361" s="2">
        <f>IFERROR(Table13[[#This Row],[Daily_deaths]]/Table13[[#This Row],[Active_Cases]],0)</f>
        <v>0</v>
      </c>
      <c r="K7361">
        <v>4404165</v>
      </c>
      <c r="L7361">
        <v>110830</v>
      </c>
      <c r="M7361">
        <v>4293335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f>VLOOKUP(B7361,Population!$A$1:$B$37,2,0)</f>
        <v>38593948</v>
      </c>
      <c r="AK7361" t="str">
        <f>TEXT(Table13[[#This Row],[report_date]],"YYYY-MM")</f>
        <v>2020-12</v>
      </c>
      <c r="AL7361" s="2">
        <f>IFERROR(Table13[[#This Row],[positive]]/Table13[[#This Row],[total_samples]],0)</f>
        <v>2.5164815577981298E-2</v>
      </c>
      <c r="AM7361" t="str">
        <f>TEXT(A7361, "dddd")</f>
        <v>Wednesday</v>
      </c>
      <c r="AN7361" s="2">
        <f>IFERROR(Table13[[#This Row],[positive]]/Table13[[#This Row],[total_samples]], 0)</f>
        <v>2.5164815577981298E-2</v>
      </c>
      <c r="AO7361" s="2">
        <v>0.97522573414437952</v>
      </c>
      <c r="AP7361" s="11">
        <f t="shared" si="228"/>
        <v>0</v>
      </c>
      <c r="AQ7361" s="11">
        <f t="shared" si="229"/>
        <v>188</v>
      </c>
      <c r="AR7361" s="2">
        <f>IFERROR(Table13[[#This Row],[confirmed]]/Table13[[#This Row],[total_samples]],0)</f>
        <v>2.5121447538863782E-2</v>
      </c>
      <c r="AS7361" s="2" t="str">
        <f>IF(Table13[[#This Row],[report_date]]&lt;$AX$1, "Pre_Vaccination", "Post_Vaccination")</f>
        <v>Pre_Vaccination</v>
      </c>
      <c r="AT7361" s="2">
        <f>IFERROR(Table13[[#This Row],[total_samples]]/Table13[[#This Row],[population]],0)</f>
        <v>0.11411543074059176</v>
      </c>
    </row>
    <row r="7362" spans="1:46">
      <c r="A7362" s="1">
        <v>44175</v>
      </c>
      <c r="B7362" t="s">
        <v>49</v>
      </c>
      <c r="C7362">
        <v>0</v>
      </c>
      <c r="D7362">
        <v>0</v>
      </c>
      <c r="E7362">
        <v>110830</v>
      </c>
      <c r="F7362">
        <v>108100</v>
      </c>
      <c r="G7362">
        <v>991</v>
      </c>
      <c r="H7362">
        <v>1739</v>
      </c>
      <c r="I7362">
        <v>191</v>
      </c>
      <c r="J7362" s="2">
        <f>IFERROR(Table13[[#This Row],[Daily_deaths]]/Table13[[#This Row],[Active_Cases]],0)</f>
        <v>1.7251293847038527E-3</v>
      </c>
      <c r="K7362">
        <v>4433006</v>
      </c>
      <c r="L7362">
        <v>111003</v>
      </c>
      <c r="M7362">
        <v>4322003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f>VLOOKUP(B7362,Population!$A$1:$B$37,2,0)</f>
        <v>38593948</v>
      </c>
      <c r="AK7362" t="str">
        <f>TEXT(Table13[[#This Row],[report_date]],"YYYY-MM")</f>
        <v>2020-12</v>
      </c>
      <c r="AL7362" s="2">
        <f>IFERROR(Table13[[#This Row],[positive]]/Table13[[#This Row],[total_samples]],0)</f>
        <v>2.5040119503560339E-2</v>
      </c>
      <c r="AM7362" t="str">
        <f>TEXT(A7362, "dddd")</f>
        <v>Thursday</v>
      </c>
      <c r="AN7362" s="2">
        <f>IFERROR(Table13[[#This Row],[positive]]/Table13[[#This Row],[total_samples]], 0)</f>
        <v>2.5040119503560339E-2</v>
      </c>
      <c r="AO7362" s="2">
        <v>0.97536768023098441</v>
      </c>
      <c r="AP7362" s="11">
        <f t="shared" ref="AP7362:AP7425" si="230">IF(B7362 = B7361, MAX(G7362-G7361), G7362)</f>
        <v>3</v>
      </c>
      <c r="AQ7362" s="11">
        <f t="shared" ref="AQ7362:AQ7425" si="231">IF(B7362 = B7361, MAX(F7362-F7361), F7362)</f>
        <v>202</v>
      </c>
      <c r="AR7362" s="2">
        <f>IFERROR(Table13[[#This Row],[confirmed]]/Table13[[#This Row],[total_samples]],0)</f>
        <v>2.5001094065742299E-2</v>
      </c>
      <c r="AS7362" s="2" t="str">
        <f>IF(Table13[[#This Row],[report_date]]&lt;$AX$1, "Pre_Vaccination", "Post_Vaccination")</f>
        <v>Pre_Vaccination</v>
      </c>
      <c r="AT7362" s="2">
        <f>IFERROR(Table13[[#This Row],[total_samples]]/Table13[[#This Row],[population]],0)</f>
        <v>0.11486272407269658</v>
      </c>
    </row>
    <row r="7363" spans="1:46">
      <c r="A7363" s="1">
        <v>44176</v>
      </c>
      <c r="B7363" t="s">
        <v>49</v>
      </c>
      <c r="C7363">
        <v>0</v>
      </c>
      <c r="D7363">
        <v>0</v>
      </c>
      <c r="E7363">
        <v>111003</v>
      </c>
      <c r="F7363">
        <v>108320</v>
      </c>
      <c r="G7363">
        <v>993</v>
      </c>
      <c r="H7363">
        <v>1690</v>
      </c>
      <c r="I7363">
        <v>173</v>
      </c>
      <c r="J7363" s="2">
        <f>IFERROR(Table13[[#This Row],[Daily_deaths]]/Table13[[#This Row],[Active_Cases]],0)</f>
        <v>1.1834319526627219E-3</v>
      </c>
      <c r="K7363">
        <v>4457546</v>
      </c>
      <c r="L7363">
        <v>111177</v>
      </c>
      <c r="M7363">
        <v>4346369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f>VLOOKUP(B7363,Population!$A$1:$B$37,2,0)</f>
        <v>38593948</v>
      </c>
      <c r="AK7363" t="str">
        <f>TEXT(Table13[[#This Row],[report_date]],"YYYY-MM")</f>
        <v>2020-12</v>
      </c>
      <c r="AL7363" s="2">
        <f>IFERROR(Table13[[#This Row],[positive]]/Table13[[#This Row],[total_samples]],0)</f>
        <v>2.4941301783537401E-2</v>
      </c>
      <c r="AM7363" t="str">
        <f>TEXT(A7363, "dddd")</f>
        <v>Friday</v>
      </c>
      <c r="AN7363" s="2">
        <f>IFERROR(Table13[[#This Row],[positive]]/Table13[[#This Row],[total_samples]], 0)</f>
        <v>2.4941301783537401E-2</v>
      </c>
      <c r="AO7363" s="2">
        <v>0.97582948208606979</v>
      </c>
      <c r="AP7363" s="11">
        <f t="shared" si="230"/>
        <v>2</v>
      </c>
      <c r="AQ7363" s="11">
        <f t="shared" si="231"/>
        <v>220</v>
      </c>
      <c r="AR7363" s="2">
        <f>IFERROR(Table13[[#This Row],[confirmed]]/Table13[[#This Row],[total_samples]],0)</f>
        <v>2.4902266852658391E-2</v>
      </c>
      <c r="AS7363" s="2" t="str">
        <f>IF(Table13[[#This Row],[report_date]]&lt;$AX$1, "Pre_Vaccination", "Post_Vaccination")</f>
        <v>Pre_Vaccination</v>
      </c>
      <c r="AT7363" s="2">
        <f>IFERROR(Table13[[#This Row],[total_samples]]/Table13[[#This Row],[population]],0)</f>
        <v>0.11549857506156147</v>
      </c>
    </row>
    <row r="7364" spans="1:46">
      <c r="A7364" s="1">
        <v>44177</v>
      </c>
      <c r="B7364" t="s">
        <v>49</v>
      </c>
      <c r="C7364">
        <v>0</v>
      </c>
      <c r="D7364">
        <v>0</v>
      </c>
      <c r="E7364">
        <v>111177</v>
      </c>
      <c r="F7364">
        <v>108488</v>
      </c>
      <c r="G7364">
        <v>995</v>
      </c>
      <c r="H7364">
        <v>1694</v>
      </c>
      <c r="I7364">
        <v>174</v>
      </c>
      <c r="J7364" s="2">
        <f>IFERROR(Table13[[#This Row],[Daily_deaths]]/Table13[[#This Row],[Active_Cases]],0)</f>
        <v>1.1806375442739079E-3</v>
      </c>
      <c r="K7364">
        <v>4478351</v>
      </c>
      <c r="L7364">
        <v>111366</v>
      </c>
      <c r="M7364">
        <v>4366985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f>VLOOKUP(B7364,Population!$A$1:$B$37,2,0)</f>
        <v>38593948</v>
      </c>
      <c r="AK7364" t="str">
        <f>TEXT(Table13[[#This Row],[report_date]],"YYYY-MM")</f>
        <v>2020-12</v>
      </c>
      <c r="AL7364" s="2">
        <f>IFERROR(Table13[[#This Row],[positive]]/Table13[[#This Row],[total_samples]],0)</f>
        <v>2.486763543098788E-2</v>
      </c>
      <c r="AM7364" t="str">
        <f>TEXT(A7364, "dddd")</f>
        <v>Saturday</v>
      </c>
      <c r="AN7364" s="2">
        <f>IFERROR(Table13[[#This Row],[positive]]/Table13[[#This Row],[total_samples]], 0)</f>
        <v>2.486763543098788E-2</v>
      </c>
      <c r="AO7364" s="2">
        <v>0.97581334268778619</v>
      </c>
      <c r="AP7364" s="11">
        <f t="shared" si="230"/>
        <v>2</v>
      </c>
      <c r="AQ7364" s="11">
        <f t="shared" si="231"/>
        <v>168</v>
      </c>
      <c r="AR7364" s="2">
        <f>IFERROR(Table13[[#This Row],[confirmed]]/Table13[[#This Row],[total_samples]],0)</f>
        <v>2.4825432396880013E-2</v>
      </c>
      <c r="AS7364" s="2" t="str">
        <f>IF(Table13[[#This Row],[report_date]]&lt;$AX$1, "Pre_Vaccination", "Post_Vaccination")</f>
        <v>Pre_Vaccination</v>
      </c>
      <c r="AT7364" s="2">
        <f>IFERROR(Table13[[#This Row],[total_samples]]/Table13[[#This Row],[population]],0)</f>
        <v>0.11603764921899154</v>
      </c>
    </row>
    <row r="7365" spans="1:46">
      <c r="A7365" s="1">
        <v>44178</v>
      </c>
      <c r="B7365" t="s">
        <v>49</v>
      </c>
      <c r="C7365">
        <v>0</v>
      </c>
      <c r="D7365">
        <v>0</v>
      </c>
      <c r="E7365">
        <v>111366</v>
      </c>
      <c r="F7365">
        <v>108761</v>
      </c>
      <c r="G7365">
        <v>995</v>
      </c>
      <c r="H7365">
        <v>1610</v>
      </c>
      <c r="I7365">
        <v>189</v>
      </c>
      <c r="J7365" s="2">
        <f>IFERROR(Table13[[#This Row],[Daily_deaths]]/Table13[[#This Row],[Active_Cases]],0)</f>
        <v>0</v>
      </c>
      <c r="K7365">
        <v>4469879</v>
      </c>
      <c r="L7365">
        <v>111510</v>
      </c>
      <c r="M7365">
        <v>4385369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f>VLOOKUP(B7365,Population!$A$1:$B$37,2,0)</f>
        <v>38593948</v>
      </c>
      <c r="AK7365" t="str">
        <f>TEXT(Table13[[#This Row],[report_date]],"YYYY-MM")</f>
        <v>2020-12</v>
      </c>
      <c r="AL7365" s="2">
        <f>IFERROR(Table13[[#This Row],[positive]]/Table13[[#This Row],[total_samples]],0)</f>
        <v>2.4946984023504887E-2</v>
      </c>
      <c r="AM7365" t="str">
        <f>TEXT(A7365, "dddd")</f>
        <v>Sunday</v>
      </c>
      <c r="AN7365" s="2">
        <f>IFERROR(Table13[[#This Row],[positive]]/Table13[[#This Row],[total_samples]], 0)</f>
        <v>2.4946984023504887E-2</v>
      </c>
      <c r="AO7365" s="2">
        <v>0.9766086597345689</v>
      </c>
      <c r="AP7365" s="11">
        <f t="shared" si="230"/>
        <v>0</v>
      </c>
      <c r="AQ7365" s="11">
        <f t="shared" si="231"/>
        <v>273</v>
      </c>
      <c r="AR7365" s="2">
        <f>IFERROR(Table13[[#This Row],[confirmed]]/Table13[[#This Row],[total_samples]],0)</f>
        <v>2.4914768386347819E-2</v>
      </c>
      <c r="AS7365" s="2" t="str">
        <f>IF(Table13[[#This Row],[report_date]]&lt;$AX$1, "Pre_Vaccination", "Post_Vaccination")</f>
        <v>Pre_Vaccination</v>
      </c>
      <c r="AT7365" s="2">
        <f>IFERROR(Table13[[#This Row],[total_samples]]/Table13[[#This Row],[population]],0)</f>
        <v>0.11581813293628317</v>
      </c>
    </row>
    <row r="7366" spans="1:46">
      <c r="A7366" s="1">
        <v>44179</v>
      </c>
      <c r="B7366" t="s">
        <v>49</v>
      </c>
      <c r="C7366">
        <v>0</v>
      </c>
      <c r="D7366">
        <v>0</v>
      </c>
      <c r="E7366">
        <v>111510</v>
      </c>
      <c r="F7366">
        <v>108940</v>
      </c>
      <c r="G7366">
        <v>999</v>
      </c>
      <c r="H7366">
        <v>1571</v>
      </c>
      <c r="I7366">
        <v>144</v>
      </c>
      <c r="J7366" s="2">
        <f>IFERROR(Table13[[#This Row],[Daily_deaths]]/Table13[[#This Row],[Active_Cases]],0)</f>
        <v>2.546148949713558E-3</v>
      </c>
      <c r="K7366">
        <v>4513805</v>
      </c>
      <c r="L7366">
        <v>111722</v>
      </c>
      <c r="M7366">
        <v>4402083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f>VLOOKUP(B7366,Population!$A$1:$B$37,2,0)</f>
        <v>38593948</v>
      </c>
      <c r="AK7366" t="str">
        <f>TEXT(Table13[[#This Row],[report_date]],"YYYY-MM")</f>
        <v>2020-12</v>
      </c>
      <c r="AL7366" s="2">
        <f>IFERROR(Table13[[#This Row],[positive]]/Table13[[#This Row],[total_samples]],0)</f>
        <v>2.475117999116045E-2</v>
      </c>
      <c r="AM7366" t="str">
        <f>TEXT(A7366, "dddd")</f>
        <v>Monday</v>
      </c>
      <c r="AN7366" s="2">
        <f>IFERROR(Table13[[#This Row],[positive]]/Table13[[#This Row],[total_samples]], 0)</f>
        <v>2.475117999116045E-2</v>
      </c>
      <c r="AO7366" s="2">
        <v>0.97695273966460405</v>
      </c>
      <c r="AP7366" s="11">
        <f t="shared" si="230"/>
        <v>4</v>
      </c>
      <c r="AQ7366" s="11">
        <f t="shared" si="231"/>
        <v>179</v>
      </c>
      <c r="AR7366" s="2">
        <f>IFERROR(Table13[[#This Row],[confirmed]]/Table13[[#This Row],[total_samples]],0)</f>
        <v>2.4704212964450169E-2</v>
      </c>
      <c r="AS7366" s="2" t="str">
        <f>IF(Table13[[#This Row],[report_date]]&lt;$AX$1, "Pre_Vaccination", "Post_Vaccination")</f>
        <v>Pre_Vaccination</v>
      </c>
      <c r="AT7366" s="2">
        <f>IFERROR(Table13[[#This Row],[total_samples]]/Table13[[#This Row],[population]],0)</f>
        <v>0.11695629065987237</v>
      </c>
    </row>
    <row r="7367" spans="1:46">
      <c r="A7367" s="1">
        <v>44180</v>
      </c>
      <c r="B7367" t="s">
        <v>49</v>
      </c>
      <c r="C7367">
        <v>0</v>
      </c>
      <c r="D7367">
        <v>0</v>
      </c>
      <c r="E7367">
        <v>111722</v>
      </c>
      <c r="F7367">
        <v>109141</v>
      </c>
      <c r="G7367">
        <v>1000</v>
      </c>
      <c r="H7367">
        <v>1581</v>
      </c>
      <c r="I7367">
        <v>212</v>
      </c>
      <c r="J7367" s="2">
        <f>IFERROR(Table13[[#This Row],[Daily_deaths]]/Table13[[#This Row],[Active_Cases]],0)</f>
        <v>6.3251106894370653E-4</v>
      </c>
      <c r="K7367">
        <v>4533044</v>
      </c>
      <c r="L7367">
        <v>111931</v>
      </c>
      <c r="M7367">
        <v>4421113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f>VLOOKUP(B7367,Population!$A$1:$B$37,2,0)</f>
        <v>38593948</v>
      </c>
      <c r="AK7367" t="str">
        <f>TEXT(Table13[[#This Row],[report_date]],"YYYY-MM")</f>
        <v>2020-12</v>
      </c>
      <c r="AL7367" s="2">
        <f>IFERROR(Table13[[#This Row],[positive]]/Table13[[#This Row],[total_samples]],0)</f>
        <v>2.469223771046564E-2</v>
      </c>
      <c r="AM7367" t="str">
        <f>TEXT(A7367, "dddd")</f>
        <v>Tuesday</v>
      </c>
      <c r="AN7367" s="2">
        <f>IFERROR(Table13[[#This Row],[positive]]/Table13[[#This Row],[total_samples]], 0)</f>
        <v>2.469223771046564E-2</v>
      </c>
      <c r="AO7367" s="2">
        <v>0.97689801471509641</v>
      </c>
      <c r="AP7367" s="11">
        <f t="shared" si="230"/>
        <v>1</v>
      </c>
      <c r="AQ7367" s="11">
        <f t="shared" si="231"/>
        <v>201</v>
      </c>
      <c r="AR7367" s="2">
        <f>IFERROR(Table13[[#This Row],[confirmed]]/Table13[[#This Row],[total_samples]],0)</f>
        <v>2.4646131826648935E-2</v>
      </c>
      <c r="AS7367" s="2" t="str">
        <f>IF(Table13[[#This Row],[report_date]]&lt;$AX$1, "Pre_Vaccination", "Post_Vaccination")</f>
        <v>Pre_Vaccination</v>
      </c>
      <c r="AT7367" s="2">
        <f>IFERROR(Table13[[#This Row],[total_samples]]/Table13[[#This Row],[population]],0)</f>
        <v>0.11745478850725508</v>
      </c>
    </row>
    <row r="7368" spans="1:46">
      <c r="A7368" s="1">
        <v>44181</v>
      </c>
      <c r="B7368" t="s">
        <v>49</v>
      </c>
      <c r="C7368">
        <v>0</v>
      </c>
      <c r="D7368">
        <v>0</v>
      </c>
      <c r="E7368">
        <v>111931</v>
      </c>
      <c r="F7368">
        <v>109352</v>
      </c>
      <c r="G7368">
        <v>1001</v>
      </c>
      <c r="H7368">
        <v>1578</v>
      </c>
      <c r="I7368">
        <v>209</v>
      </c>
      <c r="J7368" s="2">
        <f>IFERROR(Table13[[#This Row],[Daily_deaths]]/Table13[[#This Row],[Active_Cases]],0)</f>
        <v>6.3371356147021542E-4</v>
      </c>
      <c r="K7368">
        <v>4551337</v>
      </c>
      <c r="L7368">
        <v>112121</v>
      </c>
      <c r="M7368">
        <v>4439216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f>VLOOKUP(B7368,Population!$A$1:$B$37,2,0)</f>
        <v>38593948</v>
      </c>
      <c r="AK7368" t="str">
        <f>TEXT(Table13[[#This Row],[report_date]],"YYYY-MM")</f>
        <v>2020-12</v>
      </c>
      <c r="AL7368" s="2">
        <f>IFERROR(Table13[[#This Row],[positive]]/Table13[[#This Row],[total_samples]],0)</f>
        <v>2.4634739198613507E-2</v>
      </c>
      <c r="AM7368" t="str">
        <f>TEXT(A7368, "dddd")</f>
        <v>Wednesday</v>
      </c>
      <c r="AN7368" s="2">
        <f>IFERROR(Table13[[#This Row],[positive]]/Table13[[#This Row],[total_samples]], 0)</f>
        <v>2.4634739198613507E-2</v>
      </c>
      <c r="AO7368" s="2">
        <v>0.97695901939587781</v>
      </c>
      <c r="AP7368" s="11">
        <f t="shared" si="230"/>
        <v>1</v>
      </c>
      <c r="AQ7368" s="11">
        <f t="shared" si="231"/>
        <v>211</v>
      </c>
      <c r="AR7368" s="2">
        <f>IFERROR(Table13[[#This Row],[confirmed]]/Table13[[#This Row],[total_samples]],0)</f>
        <v>2.4592993223749415E-2</v>
      </c>
      <c r="AS7368" s="2" t="str">
        <f>IF(Table13[[#This Row],[report_date]]&lt;$AX$1, "Pre_Vaccination", "Post_Vaccination")</f>
        <v>Pre_Vaccination</v>
      </c>
      <c r="AT7368" s="2">
        <f>IFERROR(Table13[[#This Row],[total_samples]]/Table13[[#This Row],[population]],0)</f>
        <v>0.11792877473950061</v>
      </c>
    </row>
    <row r="7369" spans="1:46">
      <c r="A7369" s="1">
        <v>44182</v>
      </c>
      <c r="B7369" t="s">
        <v>49</v>
      </c>
      <c r="C7369">
        <v>0</v>
      </c>
      <c r="D7369">
        <v>0</v>
      </c>
      <c r="E7369">
        <v>112121</v>
      </c>
      <c r="F7369">
        <v>109532</v>
      </c>
      <c r="G7369">
        <v>1004</v>
      </c>
      <c r="H7369">
        <v>1585</v>
      </c>
      <c r="I7369">
        <v>190</v>
      </c>
      <c r="J7369" s="2">
        <f>IFERROR(Table13[[#This Row],[Daily_deaths]]/Table13[[#This Row],[Active_Cases]],0)</f>
        <v>1.8927444794952682E-3</v>
      </c>
      <c r="K7369">
        <v>4571733</v>
      </c>
      <c r="L7369">
        <v>112332</v>
      </c>
      <c r="M7369">
        <v>4459401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f>VLOOKUP(B7369,Population!$A$1:$B$37,2,0)</f>
        <v>38593948</v>
      </c>
      <c r="AK7369" t="str">
        <f>TEXT(Table13[[#This Row],[report_date]],"YYYY-MM")</f>
        <v>2020-12</v>
      </c>
      <c r="AL7369" s="2">
        <f>IFERROR(Table13[[#This Row],[positive]]/Table13[[#This Row],[total_samples]],0)</f>
        <v>2.4570988725719545E-2</v>
      </c>
      <c r="AM7369" t="str">
        <f>TEXT(A7369, "dddd")</f>
        <v>Thursday</v>
      </c>
      <c r="AN7369" s="2">
        <f>IFERROR(Table13[[#This Row],[positive]]/Table13[[#This Row],[total_samples]], 0)</f>
        <v>2.4570988725719545E-2</v>
      </c>
      <c r="AO7369" s="2">
        <v>0.97690887523300718</v>
      </c>
      <c r="AP7369" s="11">
        <f t="shared" si="230"/>
        <v>3</v>
      </c>
      <c r="AQ7369" s="11">
        <f t="shared" si="231"/>
        <v>180</v>
      </c>
      <c r="AR7369" s="2">
        <f>IFERROR(Table13[[#This Row],[confirmed]]/Table13[[#This Row],[total_samples]],0)</f>
        <v>2.4524835549232644E-2</v>
      </c>
      <c r="AS7369" s="2" t="str">
        <f>IF(Table13[[#This Row],[report_date]]&lt;$AX$1, "Pre_Vaccination", "Post_Vaccination")</f>
        <v>Pre_Vaccination</v>
      </c>
      <c r="AT7369" s="2">
        <f>IFERROR(Table13[[#This Row],[total_samples]]/Table13[[#This Row],[population]],0)</f>
        <v>0.1184572513804496</v>
      </c>
    </row>
    <row r="7370" spans="1:46">
      <c r="A7370" s="1">
        <v>44183</v>
      </c>
      <c r="B7370" t="s">
        <v>49</v>
      </c>
      <c r="C7370">
        <v>0</v>
      </c>
      <c r="D7370">
        <v>0</v>
      </c>
      <c r="E7370">
        <v>112332</v>
      </c>
      <c r="F7370">
        <v>109696</v>
      </c>
      <c r="G7370">
        <v>1007</v>
      </c>
      <c r="H7370">
        <v>1629</v>
      </c>
      <c r="I7370">
        <v>211</v>
      </c>
      <c r="J7370" s="2">
        <f>IFERROR(Table13[[#This Row],[Daily_deaths]]/Table13[[#This Row],[Active_Cases]],0)</f>
        <v>1.841620626151013E-3</v>
      </c>
      <c r="K7370">
        <v>4590771</v>
      </c>
      <c r="L7370">
        <v>112606</v>
      </c>
      <c r="M7370">
        <v>4478165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f>VLOOKUP(B7370,Population!$A$1:$B$37,2,0)</f>
        <v>38593948</v>
      </c>
      <c r="AK7370" t="str">
        <f>TEXT(Table13[[#This Row],[report_date]],"YYYY-MM")</f>
        <v>2020-12</v>
      </c>
      <c r="AL7370" s="2">
        <f>IFERROR(Table13[[#This Row],[positive]]/Table13[[#This Row],[total_samples]],0)</f>
        <v>2.4528777410156161E-2</v>
      </c>
      <c r="AM7370" t="str">
        <f>TEXT(A7370, "dddd")</f>
        <v>Friday</v>
      </c>
      <c r="AN7370" s="2">
        <f>IFERROR(Table13[[#This Row],[positive]]/Table13[[#This Row],[total_samples]], 0)</f>
        <v>2.4528777410156161E-2</v>
      </c>
      <c r="AO7370" s="2">
        <v>0.97653384609906346</v>
      </c>
      <c r="AP7370" s="11">
        <f t="shared" si="230"/>
        <v>3</v>
      </c>
      <c r="AQ7370" s="11">
        <f t="shared" si="231"/>
        <v>164</v>
      </c>
      <c r="AR7370" s="2">
        <f>IFERROR(Table13[[#This Row],[confirmed]]/Table13[[#This Row],[total_samples]],0)</f>
        <v>2.4469092446562899E-2</v>
      </c>
      <c r="AS7370" s="2" t="str">
        <f>IF(Table13[[#This Row],[report_date]]&lt;$AX$1, "Pre_Vaccination", "Post_Vaccination")</f>
        <v>Pre_Vaccination</v>
      </c>
      <c r="AT7370" s="2">
        <f>IFERROR(Table13[[#This Row],[total_samples]]/Table13[[#This Row],[population]],0)</f>
        <v>0.11895054115738561</v>
      </c>
    </row>
    <row r="7371" spans="1:46">
      <c r="A7371" s="1">
        <v>44184</v>
      </c>
      <c r="B7371" t="s">
        <v>49</v>
      </c>
      <c r="C7371">
        <v>0</v>
      </c>
      <c r="D7371">
        <v>0</v>
      </c>
      <c r="E7371">
        <v>112606</v>
      </c>
      <c r="F7371">
        <v>109891</v>
      </c>
      <c r="G7371">
        <v>1008</v>
      </c>
      <c r="H7371">
        <v>1707</v>
      </c>
      <c r="I7371">
        <v>274</v>
      </c>
      <c r="J7371" s="2">
        <f>IFERROR(Table13[[#This Row],[Daily_deaths]]/Table13[[#This Row],[Active_Cases]],0)</f>
        <v>5.8582308142940832E-4</v>
      </c>
      <c r="K7371">
        <v>4609838</v>
      </c>
      <c r="L7371">
        <v>112853</v>
      </c>
      <c r="M7371">
        <v>4496985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f>VLOOKUP(B7371,Population!$A$1:$B$37,2,0)</f>
        <v>38593948</v>
      </c>
      <c r="AK7371" t="str">
        <f>TEXT(Table13[[#This Row],[report_date]],"YYYY-MM")</f>
        <v>2020-12</v>
      </c>
      <c r="AL7371" s="2">
        <f>IFERROR(Table13[[#This Row],[positive]]/Table13[[#This Row],[total_samples]],0)</f>
        <v>2.4480903667330609E-2</v>
      </c>
      <c r="AM7371" t="str">
        <f>TEXT(A7371, "dddd")</f>
        <v>Saturday</v>
      </c>
      <c r="AN7371" s="2">
        <f>IFERROR(Table13[[#This Row],[positive]]/Table13[[#This Row],[total_samples]], 0)</f>
        <v>2.4480903667330609E-2</v>
      </c>
      <c r="AO7371" s="2">
        <v>0.97588938422464166</v>
      </c>
      <c r="AP7371" s="11">
        <f t="shared" si="230"/>
        <v>1</v>
      </c>
      <c r="AQ7371" s="11">
        <f t="shared" si="231"/>
        <v>195</v>
      </c>
      <c r="AR7371" s="2">
        <f>IFERROR(Table13[[#This Row],[confirmed]]/Table13[[#This Row],[total_samples]],0)</f>
        <v>2.4427322608733756E-2</v>
      </c>
      <c r="AS7371" s="2" t="str">
        <f>IF(Table13[[#This Row],[report_date]]&lt;$AX$1, "Pre_Vaccination", "Post_Vaccination")</f>
        <v>Pre_Vaccination</v>
      </c>
      <c r="AT7371" s="2">
        <f>IFERROR(Table13[[#This Row],[total_samples]]/Table13[[#This Row],[population]],0)</f>
        <v>0.11944458234747064</v>
      </c>
    </row>
    <row r="7372" spans="1:46">
      <c r="A7372" s="1">
        <v>44185</v>
      </c>
      <c r="B7372" t="s">
        <v>49</v>
      </c>
      <c r="C7372">
        <v>0</v>
      </c>
      <c r="D7372">
        <v>0</v>
      </c>
      <c r="E7372">
        <v>112853</v>
      </c>
      <c r="F7372">
        <v>110125</v>
      </c>
      <c r="G7372">
        <v>1010</v>
      </c>
      <c r="H7372">
        <v>1718</v>
      </c>
      <c r="I7372">
        <v>247</v>
      </c>
      <c r="J7372" s="2">
        <f>IFERROR(Table13[[#This Row],[Daily_deaths]]/Table13[[#This Row],[Active_Cases]],0)</f>
        <v>1.1641443538998836E-3</v>
      </c>
      <c r="K7372">
        <v>4624374</v>
      </c>
      <c r="L7372">
        <v>113025</v>
      </c>
      <c r="M7372">
        <v>4511349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f>VLOOKUP(B7372,Population!$A$1:$B$37,2,0)</f>
        <v>38593948</v>
      </c>
      <c r="AK7372" t="str">
        <f>TEXT(Table13[[#This Row],[report_date]],"YYYY-MM")</f>
        <v>2020-12</v>
      </c>
      <c r="AL7372" s="2">
        <f>IFERROR(Table13[[#This Row],[positive]]/Table13[[#This Row],[total_samples]],0)</f>
        <v>2.4441145979974804E-2</v>
      </c>
      <c r="AM7372" t="str">
        <f>TEXT(A7372, "dddd")</f>
        <v>Sunday</v>
      </c>
      <c r="AN7372" s="2">
        <f>IFERROR(Table13[[#This Row],[positive]]/Table13[[#This Row],[total_samples]], 0)</f>
        <v>2.4441145979974804E-2</v>
      </c>
      <c r="AO7372" s="2">
        <v>0.97582696073653341</v>
      </c>
      <c r="AP7372" s="11">
        <f t="shared" si="230"/>
        <v>2</v>
      </c>
      <c r="AQ7372" s="11">
        <f t="shared" si="231"/>
        <v>234</v>
      </c>
      <c r="AR7372" s="2">
        <f>IFERROR(Table13[[#This Row],[confirmed]]/Table13[[#This Row],[total_samples]],0)</f>
        <v>2.4403951756497205E-2</v>
      </c>
      <c r="AS7372" s="2" t="str">
        <f>IF(Table13[[#This Row],[report_date]]&lt;$AX$1, "Pre_Vaccination", "Post_Vaccination")</f>
        <v>Pre_Vaccination</v>
      </c>
      <c r="AT7372" s="2">
        <f>IFERROR(Table13[[#This Row],[total_samples]]/Table13[[#This Row],[population]],0)</f>
        <v>0.11982122171072003</v>
      </c>
    </row>
    <row r="7373" spans="1:46">
      <c r="A7373" s="1">
        <v>44186</v>
      </c>
      <c r="B7373" t="s">
        <v>49</v>
      </c>
      <c r="C7373">
        <v>0</v>
      </c>
      <c r="D7373">
        <v>0</v>
      </c>
      <c r="E7373">
        <v>113025</v>
      </c>
      <c r="F7373">
        <v>110307</v>
      </c>
      <c r="G7373">
        <v>1010</v>
      </c>
      <c r="H7373">
        <v>1708</v>
      </c>
      <c r="I7373">
        <v>172</v>
      </c>
      <c r="J7373" s="2">
        <f>IFERROR(Table13[[#This Row],[Daily_deaths]]/Table13[[#This Row],[Active_Cases]],0)</f>
        <v>0</v>
      </c>
      <c r="K7373">
        <v>4644830</v>
      </c>
      <c r="L7373">
        <v>113198</v>
      </c>
      <c r="M7373">
        <v>4531632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f>VLOOKUP(B7373,Population!$A$1:$B$37,2,0)</f>
        <v>38593948</v>
      </c>
      <c r="AK7373" t="str">
        <f>TEXT(Table13[[#This Row],[report_date]],"YYYY-MM")</f>
        <v>2020-12</v>
      </c>
      <c r="AL7373" s="2">
        <f>IFERROR(Table13[[#This Row],[positive]]/Table13[[#This Row],[total_samples]],0)</f>
        <v>2.4370751997382034E-2</v>
      </c>
      <c r="AM7373" t="str">
        <f>TEXT(A7373, "dddd")</f>
        <v>Monday</v>
      </c>
      <c r="AN7373" s="2">
        <f>IFERROR(Table13[[#This Row],[positive]]/Table13[[#This Row],[total_samples]], 0)</f>
        <v>2.4370751997382034E-2</v>
      </c>
      <c r="AO7373" s="2">
        <v>0.97595222295952222</v>
      </c>
      <c r="AP7373" s="11">
        <f t="shared" si="230"/>
        <v>0</v>
      </c>
      <c r="AQ7373" s="11">
        <f t="shared" si="231"/>
        <v>182</v>
      </c>
      <c r="AR7373" s="2">
        <f>IFERROR(Table13[[#This Row],[confirmed]]/Table13[[#This Row],[total_samples]],0)</f>
        <v>2.4333506285483E-2</v>
      </c>
      <c r="AS7373" s="2" t="str">
        <f>IF(Table13[[#This Row],[report_date]]&lt;$AX$1, "Pre_Vaccination", "Post_Vaccination")</f>
        <v>Pre_Vaccination</v>
      </c>
      <c r="AT7373" s="2">
        <f>IFERROR(Table13[[#This Row],[total_samples]]/Table13[[#This Row],[population]],0)</f>
        <v>0.12035125299956356</v>
      </c>
    </row>
    <row r="7374" spans="1:46">
      <c r="A7374" s="1">
        <v>44187</v>
      </c>
      <c r="B7374" t="s">
        <v>49</v>
      </c>
      <c r="C7374">
        <v>0</v>
      </c>
      <c r="D7374">
        <v>0</v>
      </c>
      <c r="E7374">
        <v>113198</v>
      </c>
      <c r="F7374">
        <v>110512</v>
      </c>
      <c r="G7374">
        <v>1011</v>
      </c>
      <c r="H7374">
        <v>1675</v>
      </c>
      <c r="I7374">
        <v>173</v>
      </c>
      <c r="J7374" s="2">
        <f>IFERROR(Table13[[#This Row],[Daily_deaths]]/Table13[[#This Row],[Active_Cases]],0)</f>
        <v>5.9701492537313433E-4</v>
      </c>
      <c r="K7374">
        <v>4660936</v>
      </c>
      <c r="L7374">
        <v>113407</v>
      </c>
      <c r="M7374">
        <v>4547529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f>VLOOKUP(B7374,Population!$A$1:$B$37,2,0)</f>
        <v>38593948</v>
      </c>
      <c r="AK7374" t="str">
        <f>TEXT(Table13[[#This Row],[report_date]],"YYYY-MM")</f>
        <v>2020-12</v>
      </c>
      <c r="AL7374" s="2">
        <f>IFERROR(Table13[[#This Row],[positive]]/Table13[[#This Row],[total_samples]],0)</f>
        <v>2.4331378933330129E-2</v>
      </c>
      <c r="AM7374" t="str">
        <f>TEXT(A7374, "dddd")</f>
        <v>Tuesday</v>
      </c>
      <c r="AN7374" s="2">
        <f>IFERROR(Table13[[#This Row],[positive]]/Table13[[#This Row],[total_samples]], 0)</f>
        <v>2.4331378933330129E-2</v>
      </c>
      <c r="AO7374" s="2">
        <v>0.9762716655771303</v>
      </c>
      <c r="AP7374" s="11">
        <f t="shared" si="230"/>
        <v>1</v>
      </c>
      <c r="AQ7374" s="11">
        <f t="shared" si="231"/>
        <v>205</v>
      </c>
      <c r="AR7374" s="2">
        <f>IFERROR(Table13[[#This Row],[confirmed]]/Table13[[#This Row],[total_samples]],0)</f>
        <v>2.4286538154568094E-2</v>
      </c>
      <c r="AS7374" s="2" t="str">
        <f>IF(Table13[[#This Row],[report_date]]&lt;$AX$1, "Pre_Vaccination", "Post_Vaccination")</f>
        <v>Pre_Vaccination</v>
      </c>
      <c r="AT7374" s="2">
        <f>IFERROR(Table13[[#This Row],[total_samples]]/Table13[[#This Row],[population]],0)</f>
        <v>0.12076857231605329</v>
      </c>
    </row>
    <row r="7375" spans="1:46">
      <c r="A7375" s="1">
        <v>44188</v>
      </c>
      <c r="B7375" t="s">
        <v>49</v>
      </c>
      <c r="C7375">
        <v>0</v>
      </c>
      <c r="D7375">
        <v>0</v>
      </c>
      <c r="E7375">
        <v>113407</v>
      </c>
      <c r="F7375">
        <v>110758</v>
      </c>
      <c r="G7375">
        <v>1014</v>
      </c>
      <c r="H7375">
        <v>1635</v>
      </c>
      <c r="I7375">
        <v>209</v>
      </c>
      <c r="J7375" s="2">
        <f>IFERROR(Table13[[#This Row],[Daily_deaths]]/Table13[[#This Row],[Active_Cases]],0)</f>
        <v>1.834862385321101E-3</v>
      </c>
      <c r="K7375">
        <v>4678152</v>
      </c>
      <c r="L7375">
        <v>113609</v>
      </c>
      <c r="M7375">
        <v>4564543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f>VLOOKUP(B7375,Population!$A$1:$B$37,2,0)</f>
        <v>38593948</v>
      </c>
      <c r="AK7375" t="str">
        <f>TEXT(Table13[[#This Row],[report_date]],"YYYY-MM")</f>
        <v>2020-12</v>
      </c>
      <c r="AL7375" s="2">
        <f>IFERROR(Table13[[#This Row],[positive]]/Table13[[#This Row],[total_samples]],0)</f>
        <v>2.4285016818607005E-2</v>
      </c>
      <c r="AM7375" t="str">
        <f>TEXT(A7375, "dddd")</f>
        <v>Wednesday</v>
      </c>
      <c r="AN7375" s="2">
        <f>IFERROR(Table13[[#This Row],[positive]]/Table13[[#This Row],[total_samples]], 0)</f>
        <v>2.4285016818607005E-2</v>
      </c>
      <c r="AO7375" s="2">
        <v>0.97664165351345156</v>
      </c>
      <c r="AP7375" s="11">
        <f t="shared" si="230"/>
        <v>3</v>
      </c>
      <c r="AQ7375" s="11">
        <f t="shared" si="231"/>
        <v>246</v>
      </c>
      <c r="AR7375" s="2">
        <f>IFERROR(Table13[[#This Row],[confirmed]]/Table13[[#This Row],[total_samples]],0)</f>
        <v>2.4241837375100252E-2</v>
      </c>
      <c r="AS7375" s="2" t="str">
        <f>IF(Table13[[#This Row],[report_date]]&lt;$AX$1, "Pre_Vaccination", "Post_Vaccination")</f>
        <v>Pre_Vaccination</v>
      </c>
      <c r="AT7375" s="2">
        <f>IFERROR(Table13[[#This Row],[total_samples]]/Table13[[#This Row],[population]],0)</f>
        <v>0.12121465261859191</v>
      </c>
    </row>
    <row r="7376" spans="1:46">
      <c r="A7376" s="1">
        <v>44189</v>
      </c>
      <c r="B7376" t="s">
        <v>49</v>
      </c>
      <c r="C7376">
        <v>0</v>
      </c>
      <c r="D7376">
        <v>0</v>
      </c>
      <c r="E7376">
        <v>113609</v>
      </c>
      <c r="F7376">
        <v>110962</v>
      </c>
      <c r="G7376">
        <v>1014</v>
      </c>
      <c r="H7376">
        <v>1633</v>
      </c>
      <c r="I7376">
        <v>202</v>
      </c>
      <c r="J7376" s="2">
        <f>IFERROR(Table13[[#This Row],[Daily_deaths]]/Table13[[#This Row],[Active_Cases]],0)</f>
        <v>0</v>
      </c>
      <c r="K7376">
        <v>4697404</v>
      </c>
      <c r="L7376">
        <v>113786</v>
      </c>
      <c r="M7376">
        <v>4583618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f>VLOOKUP(B7376,Population!$A$1:$B$37,2,0)</f>
        <v>38593948</v>
      </c>
      <c r="AK7376" t="str">
        <f>TEXT(Table13[[#This Row],[report_date]],"YYYY-MM")</f>
        <v>2020-12</v>
      </c>
      <c r="AL7376" s="2">
        <f>IFERROR(Table13[[#This Row],[positive]]/Table13[[#This Row],[total_samples]],0)</f>
        <v>2.4223166668227814E-2</v>
      </c>
      <c r="AM7376" t="str">
        <f>TEXT(A7376, "dddd")</f>
        <v>Thursday</v>
      </c>
      <c r="AN7376" s="2">
        <f>IFERROR(Table13[[#This Row],[positive]]/Table13[[#This Row],[total_samples]], 0)</f>
        <v>2.4223166668227814E-2</v>
      </c>
      <c r="AO7376" s="2">
        <v>0.97670078955012363</v>
      </c>
      <c r="AP7376" s="11">
        <f t="shared" si="230"/>
        <v>0</v>
      </c>
      <c r="AQ7376" s="11">
        <f t="shared" si="231"/>
        <v>204</v>
      </c>
      <c r="AR7376" s="2">
        <f>IFERROR(Table13[[#This Row],[confirmed]]/Table13[[#This Row],[total_samples]],0)</f>
        <v>2.418548628135881E-2</v>
      </c>
      <c r="AS7376" s="2" t="str">
        <f>IF(Table13[[#This Row],[report_date]]&lt;$AX$1, "Pre_Vaccination", "Post_Vaccination")</f>
        <v>Pre_Vaccination</v>
      </c>
      <c r="AT7376" s="2">
        <f>IFERROR(Table13[[#This Row],[total_samples]]/Table13[[#This Row],[population]],0)</f>
        <v>0.12171348730635176</v>
      </c>
    </row>
    <row r="7377" spans="1:46">
      <c r="A7377" s="1">
        <v>44190</v>
      </c>
      <c r="B7377" t="s">
        <v>49</v>
      </c>
      <c r="C7377">
        <v>0</v>
      </c>
      <c r="D7377">
        <v>0</v>
      </c>
      <c r="E7377">
        <v>113786</v>
      </c>
      <c r="F7377">
        <v>111175</v>
      </c>
      <c r="G7377">
        <v>1016</v>
      </c>
      <c r="H7377">
        <v>1595</v>
      </c>
      <c r="I7377">
        <v>177</v>
      </c>
      <c r="J7377" s="2">
        <f>IFERROR(Table13[[#This Row],[Daily_deaths]]/Table13[[#This Row],[Active_Cases]],0)</f>
        <v>1.2539184952978057E-3</v>
      </c>
      <c r="K7377">
        <v>4709623</v>
      </c>
      <c r="L7377">
        <v>113954</v>
      </c>
      <c r="M7377">
        <v>4595669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f>VLOOKUP(B7377,Population!$A$1:$B$37,2,0)</f>
        <v>38593948</v>
      </c>
      <c r="AK7377" t="str">
        <f>TEXT(Table13[[#This Row],[report_date]],"YYYY-MM")</f>
        <v>2020-12</v>
      </c>
      <c r="AL7377" s="2">
        <f>IFERROR(Table13[[#This Row],[positive]]/Table13[[#This Row],[total_samples]],0)</f>
        <v>2.4195991908481845E-2</v>
      </c>
      <c r="AM7377" t="str">
        <f>TEXT(A7377, "dddd")</f>
        <v>Friday</v>
      </c>
      <c r="AN7377" s="2">
        <f>IFERROR(Table13[[#This Row],[positive]]/Table13[[#This Row],[total_samples]], 0)</f>
        <v>2.4195991908481845E-2</v>
      </c>
      <c r="AO7377" s="2">
        <v>0.97705341606172991</v>
      </c>
      <c r="AP7377" s="11">
        <f t="shared" si="230"/>
        <v>2</v>
      </c>
      <c r="AQ7377" s="11">
        <f t="shared" si="231"/>
        <v>213</v>
      </c>
      <c r="AR7377" s="2">
        <f>IFERROR(Table13[[#This Row],[confirmed]]/Table13[[#This Row],[total_samples]],0)</f>
        <v>2.4160320263426606E-2</v>
      </c>
      <c r="AS7377" s="2" t="str">
        <f>IF(Table13[[#This Row],[report_date]]&lt;$AX$1, "Pre_Vaccination", "Post_Vaccination")</f>
        <v>Pre_Vaccination</v>
      </c>
      <c r="AT7377" s="2">
        <f>IFERROR(Table13[[#This Row],[total_samples]]/Table13[[#This Row],[population]],0)</f>
        <v>0.12203009135007385</v>
      </c>
    </row>
    <row r="7378" spans="1:46">
      <c r="A7378" s="1">
        <v>44191</v>
      </c>
      <c r="B7378" t="s">
        <v>49</v>
      </c>
      <c r="C7378">
        <v>0</v>
      </c>
      <c r="D7378">
        <v>0</v>
      </c>
      <c r="E7378">
        <v>113954</v>
      </c>
      <c r="F7378">
        <v>111351</v>
      </c>
      <c r="G7378">
        <v>1016</v>
      </c>
      <c r="H7378">
        <v>1587</v>
      </c>
      <c r="I7378">
        <v>168</v>
      </c>
      <c r="J7378" s="2">
        <f>IFERROR(Table13[[#This Row],[Daily_deaths]]/Table13[[#This Row],[Active_Cases]],0)</f>
        <v>0</v>
      </c>
      <c r="K7378">
        <v>4726287</v>
      </c>
      <c r="L7378">
        <v>114146</v>
      </c>
      <c r="M7378">
        <v>4612141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f>VLOOKUP(B7378,Population!$A$1:$B$37,2,0)</f>
        <v>38593948</v>
      </c>
      <c r="AK7378" t="str">
        <f>TEXT(Table13[[#This Row],[report_date]],"YYYY-MM")</f>
        <v>2020-12</v>
      </c>
      <c r="AL7378" s="2">
        <f>IFERROR(Table13[[#This Row],[positive]]/Table13[[#This Row],[total_samples]],0)</f>
        <v>2.4151305242360442E-2</v>
      </c>
      <c r="AM7378" t="str">
        <f>TEXT(A7378, "dddd")</f>
        <v>Saturday</v>
      </c>
      <c r="AN7378" s="2">
        <f>IFERROR(Table13[[#This Row],[positive]]/Table13[[#This Row],[total_samples]], 0)</f>
        <v>2.4151305242360442E-2</v>
      </c>
      <c r="AO7378" s="2">
        <v>0.97715744949716554</v>
      </c>
      <c r="AP7378" s="11">
        <f t="shared" si="230"/>
        <v>0</v>
      </c>
      <c r="AQ7378" s="11">
        <f t="shared" si="231"/>
        <v>176</v>
      </c>
      <c r="AR7378" s="2">
        <f>IFERROR(Table13[[#This Row],[confirmed]]/Table13[[#This Row],[total_samples]],0)</f>
        <v>2.4110681386889963E-2</v>
      </c>
      <c r="AS7378" s="2" t="str">
        <f>IF(Table13[[#This Row],[report_date]]&lt;$AX$1, "Pre_Vaccination", "Post_Vaccination")</f>
        <v>Pre_Vaccination</v>
      </c>
      <c r="AT7378" s="2">
        <f>IFERROR(Table13[[#This Row],[total_samples]]/Table13[[#This Row],[population]],0)</f>
        <v>0.12246186889198275</v>
      </c>
    </row>
    <row r="7379" spans="1:46">
      <c r="A7379" s="1">
        <v>44192</v>
      </c>
      <c r="B7379" t="s">
        <v>49</v>
      </c>
      <c r="C7379">
        <v>0</v>
      </c>
      <c r="D7379">
        <v>0</v>
      </c>
      <c r="E7379">
        <v>114146</v>
      </c>
      <c r="F7379">
        <v>111530</v>
      </c>
      <c r="G7379">
        <v>1018</v>
      </c>
      <c r="H7379">
        <v>1598</v>
      </c>
      <c r="I7379">
        <v>192</v>
      </c>
      <c r="J7379" s="2">
        <f>IFERROR(Table13[[#This Row],[Daily_deaths]]/Table13[[#This Row],[Active_Cases]],0)</f>
        <v>1.2515644555694619E-3</v>
      </c>
      <c r="K7379">
        <v>4737136</v>
      </c>
      <c r="L7379">
        <v>114268</v>
      </c>
      <c r="M7379">
        <v>4622868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f>VLOOKUP(B7379,Population!$A$1:$B$37,2,0)</f>
        <v>38593948</v>
      </c>
      <c r="AK7379" t="str">
        <f>TEXT(Table13[[#This Row],[report_date]],"YYYY-MM")</f>
        <v>2020-12</v>
      </c>
      <c r="AL7379" s="2">
        <f>IFERROR(Table13[[#This Row],[positive]]/Table13[[#This Row],[total_samples]],0)</f>
        <v>2.4121747824001675E-2</v>
      </c>
      <c r="AM7379" t="str">
        <f>TEXT(A7379, "dddd")</f>
        <v>Sunday</v>
      </c>
      <c r="AN7379" s="2">
        <f>IFERROR(Table13[[#This Row],[positive]]/Table13[[#This Row],[total_samples]], 0)</f>
        <v>2.4121747824001675E-2</v>
      </c>
      <c r="AO7379" s="2">
        <v>0.97708198272387992</v>
      </c>
      <c r="AP7379" s="11">
        <f t="shared" si="230"/>
        <v>2</v>
      </c>
      <c r="AQ7379" s="11">
        <f t="shared" si="231"/>
        <v>179</v>
      </c>
      <c r="AR7379" s="2">
        <f>IFERROR(Table13[[#This Row],[confirmed]]/Table13[[#This Row],[total_samples]],0)</f>
        <v>2.4095993866336117E-2</v>
      </c>
      <c r="AS7379" s="2" t="str">
        <f>IF(Table13[[#This Row],[report_date]]&lt;$AX$1, "Pre_Vaccination", "Post_Vaccination")</f>
        <v>Pre_Vaccination</v>
      </c>
      <c r="AT7379" s="2">
        <f>IFERROR(Table13[[#This Row],[total_samples]]/Table13[[#This Row],[population]],0)</f>
        <v>0.12274297514211295</v>
      </c>
    </row>
    <row r="7380" spans="1:46">
      <c r="A7380" s="1">
        <v>44193</v>
      </c>
      <c r="B7380" t="s">
        <v>49</v>
      </c>
      <c r="C7380">
        <v>0</v>
      </c>
      <c r="D7380">
        <v>0</v>
      </c>
      <c r="E7380">
        <v>114268</v>
      </c>
      <c r="F7380">
        <v>111664</v>
      </c>
      <c r="G7380">
        <v>1019</v>
      </c>
      <c r="H7380">
        <v>1585</v>
      </c>
      <c r="I7380">
        <v>122</v>
      </c>
      <c r="J7380" s="2">
        <f>IFERROR(Table13[[#This Row],[Daily_deaths]]/Table13[[#This Row],[Active_Cases]],0)</f>
        <v>6.3091482649842276E-4</v>
      </c>
      <c r="K7380">
        <v>4753586</v>
      </c>
      <c r="L7380">
        <v>114428</v>
      </c>
      <c r="M7380">
        <v>4639166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f>VLOOKUP(B7380,Population!$A$1:$B$37,2,0)</f>
        <v>38593948</v>
      </c>
      <c r="AK7380" t="str">
        <f>TEXT(Table13[[#This Row],[report_date]],"YYYY-MM")</f>
        <v>2020-12</v>
      </c>
      <c r="AL7380" s="2">
        <f>IFERROR(Table13[[#This Row],[positive]]/Table13[[#This Row],[total_samples]],0)</f>
        <v>2.4071932221274635E-2</v>
      </c>
      <c r="AM7380" t="str">
        <f>TEXT(A7380, "dddd")</f>
        <v>Monday</v>
      </c>
      <c r="AN7380" s="2">
        <f>IFERROR(Table13[[#This Row],[positive]]/Table13[[#This Row],[total_samples]], 0)</f>
        <v>2.4071932221274635E-2</v>
      </c>
      <c r="AO7380" s="2">
        <v>0.97721146777750556</v>
      </c>
      <c r="AP7380" s="11">
        <f t="shared" si="230"/>
        <v>1</v>
      </c>
      <c r="AQ7380" s="11">
        <f t="shared" si="231"/>
        <v>134</v>
      </c>
      <c r="AR7380" s="2">
        <f>IFERROR(Table13[[#This Row],[confirmed]]/Table13[[#This Row],[total_samples]],0)</f>
        <v>2.4038273421370729E-2</v>
      </c>
      <c r="AS7380" s="2" t="str">
        <f>IF(Table13[[#This Row],[report_date]]&lt;$AX$1, "Pre_Vaccination", "Post_Vaccination")</f>
        <v>Pre_Vaccination</v>
      </c>
      <c r="AT7380" s="2">
        <f>IFERROR(Table13[[#This Row],[total_samples]]/Table13[[#This Row],[population]],0)</f>
        <v>0.12316920777319802</v>
      </c>
    </row>
    <row r="7381" spans="1:46">
      <c r="A7381" s="1">
        <v>44194</v>
      </c>
      <c r="B7381" t="s">
        <v>49</v>
      </c>
      <c r="C7381">
        <v>0</v>
      </c>
      <c r="D7381">
        <v>0</v>
      </c>
      <c r="E7381">
        <v>114420</v>
      </c>
      <c r="F7381">
        <v>111818</v>
      </c>
      <c r="G7381">
        <v>1020</v>
      </c>
      <c r="H7381">
        <v>1582</v>
      </c>
      <c r="I7381">
        <v>152</v>
      </c>
      <c r="J7381" s="2">
        <f>IFERROR(Table13[[#This Row],[Daily_deaths]]/Table13[[#This Row],[Active_Cases]],0)</f>
        <v>6.3211125158027818E-4</v>
      </c>
      <c r="K7381">
        <v>4767543</v>
      </c>
      <c r="L7381">
        <v>114650</v>
      </c>
      <c r="M7381">
        <v>4652893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f>VLOOKUP(B7381,Population!$A$1:$B$37,2,0)</f>
        <v>38593948</v>
      </c>
      <c r="AK7381" t="str">
        <f>TEXT(Table13[[#This Row],[report_date]],"YYYY-MM")</f>
        <v>2020-12</v>
      </c>
      <c r="AL7381" s="2">
        <f>IFERROR(Table13[[#This Row],[positive]]/Table13[[#This Row],[total_samples]],0)</f>
        <v>2.4048026415283513E-2</v>
      </c>
      <c r="AM7381" t="str">
        <f>TEXT(A7381, "dddd")</f>
        <v>Tuesday</v>
      </c>
      <c r="AN7381" s="2">
        <f>IFERROR(Table13[[#This Row],[positive]]/Table13[[#This Row],[total_samples]], 0)</f>
        <v>2.4048026415283513E-2</v>
      </c>
      <c r="AO7381" s="2">
        <v>0.97725922041601121</v>
      </c>
      <c r="AP7381" s="11">
        <f t="shared" si="230"/>
        <v>1</v>
      </c>
      <c r="AQ7381" s="11">
        <f t="shared" si="231"/>
        <v>154</v>
      </c>
      <c r="AR7381" s="2">
        <f>IFERROR(Table13[[#This Row],[confirmed]]/Table13[[#This Row],[total_samples]],0)</f>
        <v>2.3999783536299515E-2</v>
      </c>
      <c r="AS7381" s="2" t="str">
        <f>IF(Table13[[#This Row],[report_date]]&lt;$AX$1, "Pre_Vaccination", "Post_Vaccination")</f>
        <v>Pre_Vaccination</v>
      </c>
      <c r="AT7381" s="2">
        <f>IFERROR(Table13[[#This Row],[total_samples]]/Table13[[#This Row],[population]],0)</f>
        <v>0.12353084478426514</v>
      </c>
    </row>
    <row r="7382" spans="1:46">
      <c r="A7382" s="1">
        <v>44195</v>
      </c>
      <c r="B7382" t="s">
        <v>49</v>
      </c>
      <c r="C7382">
        <v>0</v>
      </c>
      <c r="D7382">
        <v>0</v>
      </c>
      <c r="E7382">
        <v>114650</v>
      </c>
      <c r="F7382">
        <v>112021</v>
      </c>
      <c r="G7382">
        <v>1025</v>
      </c>
      <c r="H7382">
        <v>1604</v>
      </c>
      <c r="I7382">
        <v>230</v>
      </c>
      <c r="J7382" s="2">
        <f>IFERROR(Table13[[#This Row],[Daily_deaths]]/Table13[[#This Row],[Active_Cases]],0)</f>
        <v>3.117206982543641E-3</v>
      </c>
      <c r="K7382">
        <v>4783653</v>
      </c>
      <c r="L7382">
        <v>114873</v>
      </c>
      <c r="M7382">
        <v>466878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f>VLOOKUP(B7382,Population!$A$1:$B$37,2,0)</f>
        <v>38593948</v>
      </c>
      <c r="AK7382" t="str">
        <f>TEXT(Table13[[#This Row],[report_date]],"YYYY-MM")</f>
        <v>2020-12</v>
      </c>
      <c r="AL7382" s="2">
        <f>IFERROR(Table13[[#This Row],[positive]]/Table13[[#This Row],[total_samples]],0)</f>
        <v>2.4013656508948288E-2</v>
      </c>
      <c r="AM7382" t="str">
        <f>TEXT(A7382, "dddd")</f>
        <v>Wednesday</v>
      </c>
      <c r="AN7382" s="2">
        <f>IFERROR(Table13[[#This Row],[positive]]/Table13[[#This Row],[total_samples]], 0)</f>
        <v>2.4013656508948288E-2</v>
      </c>
      <c r="AO7382" s="2">
        <v>0.97706934147405144</v>
      </c>
      <c r="AP7382" s="11">
        <f t="shared" si="230"/>
        <v>5</v>
      </c>
      <c r="AQ7382" s="11">
        <f t="shared" si="231"/>
        <v>203</v>
      </c>
      <c r="AR7382" s="2">
        <f>IFERROR(Table13[[#This Row],[confirmed]]/Table13[[#This Row],[total_samples]],0)</f>
        <v>2.3967039415275313E-2</v>
      </c>
      <c r="AS7382" s="2" t="str">
        <f>IF(Table13[[#This Row],[report_date]]&lt;$AX$1, "Pre_Vaccination", "Post_Vaccination")</f>
        <v>Pre_Vaccination</v>
      </c>
      <c r="AT7382" s="2">
        <f>IFERROR(Table13[[#This Row],[total_samples]]/Table13[[#This Row],[population]],0)</f>
        <v>0.12394826774394783</v>
      </c>
    </row>
    <row r="7383" spans="1:46">
      <c r="A7383" s="1">
        <v>44196</v>
      </c>
      <c r="B7383" t="s">
        <v>49</v>
      </c>
      <c r="C7383">
        <v>0</v>
      </c>
      <c r="D7383">
        <v>0</v>
      </c>
      <c r="E7383">
        <v>114873</v>
      </c>
      <c r="F7383">
        <v>112206</v>
      </c>
      <c r="G7383">
        <v>1027</v>
      </c>
      <c r="H7383">
        <v>1640</v>
      </c>
      <c r="I7383">
        <v>223</v>
      </c>
      <c r="J7383" s="2">
        <f>IFERROR(Table13[[#This Row],[Daily_deaths]]/Table13[[#This Row],[Active_Cases]],0)</f>
        <v>1.2195121951219512E-3</v>
      </c>
      <c r="K7383">
        <v>4799240</v>
      </c>
      <c r="L7383">
        <v>115113</v>
      </c>
      <c r="M7383">
        <v>4684127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f>VLOOKUP(B7383,Population!$A$1:$B$37,2,0)</f>
        <v>38593948</v>
      </c>
      <c r="AK7383" t="str">
        <f>TEXT(Table13[[#This Row],[report_date]],"YYYY-MM")</f>
        <v>2020-12</v>
      </c>
      <c r="AL7383" s="2">
        <f>IFERROR(Table13[[#This Row],[positive]]/Table13[[#This Row],[total_samples]],0)</f>
        <v>2.3985672731515823E-2</v>
      </c>
      <c r="AM7383" t="str">
        <f>TEXT(A7383, "dddd")</f>
        <v>Thursday</v>
      </c>
      <c r="AN7383" s="2">
        <f>IFERROR(Table13[[#This Row],[positive]]/Table13[[#This Row],[total_samples]], 0)</f>
        <v>2.3985672731515823E-2</v>
      </c>
      <c r="AO7383" s="2">
        <v>0.97678305607061711</v>
      </c>
      <c r="AP7383" s="11">
        <f t="shared" si="230"/>
        <v>2</v>
      </c>
      <c r="AQ7383" s="11">
        <f t="shared" si="231"/>
        <v>185</v>
      </c>
      <c r="AR7383" s="2">
        <f>IFERROR(Table13[[#This Row],[confirmed]]/Table13[[#This Row],[total_samples]],0)</f>
        <v>2.3935664813595485E-2</v>
      </c>
      <c r="AS7383" s="2" t="str">
        <f>IF(Table13[[#This Row],[report_date]]&lt;$AX$1, "Pre_Vaccination", "Post_Vaccination")</f>
        <v>Pre_Vaccination</v>
      </c>
      <c r="AT7383" s="2">
        <f>IFERROR(Table13[[#This Row],[total_samples]]/Table13[[#This Row],[population]],0)</f>
        <v>0.12435213935614983</v>
      </c>
    </row>
    <row r="7384" spans="1:46">
      <c r="A7384" s="1">
        <v>44197</v>
      </c>
      <c r="B7384" t="s">
        <v>49</v>
      </c>
      <c r="C7384">
        <v>0</v>
      </c>
      <c r="D7384">
        <v>0</v>
      </c>
      <c r="E7384">
        <v>115113</v>
      </c>
      <c r="F7384">
        <v>112424</v>
      </c>
      <c r="G7384">
        <v>1030</v>
      </c>
      <c r="H7384">
        <v>1659</v>
      </c>
      <c r="I7384">
        <v>240</v>
      </c>
      <c r="J7384" s="2">
        <f>IFERROR(Table13[[#This Row],[Daily_deaths]]/Table13[[#This Row],[Active_Cases]],0)</f>
        <v>1.8083182640144665E-3</v>
      </c>
      <c r="K7384">
        <v>4813200</v>
      </c>
      <c r="L7384">
        <v>115241</v>
      </c>
      <c r="M7384">
        <v>4697959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f>VLOOKUP(B7384,Population!$A$1:$B$37,2,0)</f>
        <v>38593948</v>
      </c>
      <c r="AK7384" t="str">
        <f>TEXT(Table13[[#This Row],[report_date]],"YYYY-MM")</f>
        <v>2021-01</v>
      </c>
      <c r="AL7384" s="2">
        <f>IFERROR(Table13[[#This Row],[positive]]/Table13[[#This Row],[total_samples]],0)</f>
        <v>2.3942699243746365E-2</v>
      </c>
      <c r="AM7384" t="str">
        <f>TEXT(A7384, "dddd")</f>
        <v>Friday</v>
      </c>
      <c r="AN7384" s="2">
        <f>IFERROR(Table13[[#This Row],[positive]]/Table13[[#This Row],[total_samples]], 0)</f>
        <v>2.3942699243746365E-2</v>
      </c>
      <c r="AO7384" s="2">
        <v>0.97664034470476835</v>
      </c>
      <c r="AP7384" s="11">
        <f t="shared" si="230"/>
        <v>3</v>
      </c>
      <c r="AQ7384" s="11">
        <f t="shared" si="231"/>
        <v>218</v>
      </c>
      <c r="AR7384" s="2">
        <f>IFERROR(Table13[[#This Row],[confirmed]]/Table13[[#This Row],[total_samples]],0)</f>
        <v>2.3916105709299428E-2</v>
      </c>
      <c r="AS7384" s="2" t="str">
        <f>IF(Table13[[#This Row],[report_date]]&lt;$AX$1, "Pre_Vaccination", "Post_Vaccination")</f>
        <v>Pre_Vaccination</v>
      </c>
      <c r="AT7384" s="2">
        <f>IFERROR(Table13[[#This Row],[total_samples]]/Table13[[#This Row],[population]],0)</f>
        <v>0.12471385409961168</v>
      </c>
    </row>
    <row r="7385" spans="1:46">
      <c r="A7385" s="1">
        <v>44198</v>
      </c>
      <c r="B7385" t="s">
        <v>49</v>
      </c>
      <c r="C7385">
        <v>0</v>
      </c>
      <c r="D7385">
        <v>0</v>
      </c>
      <c r="E7385">
        <v>115241</v>
      </c>
      <c r="F7385">
        <v>112529</v>
      </c>
      <c r="G7385">
        <v>1030</v>
      </c>
      <c r="H7385">
        <v>1682</v>
      </c>
      <c r="I7385">
        <v>128</v>
      </c>
      <c r="J7385" s="2">
        <f>IFERROR(Table13[[#This Row],[Daily_deaths]]/Table13[[#This Row],[Active_Cases]],0)</f>
        <v>0</v>
      </c>
      <c r="K7385">
        <v>4826022</v>
      </c>
      <c r="L7385">
        <v>115392</v>
      </c>
      <c r="M7385">
        <v>471063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f>VLOOKUP(B7385,Population!$A$1:$B$37,2,0)</f>
        <v>38593948</v>
      </c>
      <c r="AK7385" t="str">
        <f>TEXT(Table13[[#This Row],[report_date]],"YYYY-MM")</f>
        <v>2021-01</v>
      </c>
      <c r="AL7385" s="2">
        <f>IFERROR(Table13[[#This Row],[positive]]/Table13[[#This Row],[total_samples]],0)</f>
        <v>2.3910375874788801E-2</v>
      </c>
      <c r="AM7385" t="str">
        <f>TEXT(A7385, "dddd")</f>
        <v>Saturday</v>
      </c>
      <c r="AN7385" s="2">
        <f>IFERROR(Table13[[#This Row],[positive]]/Table13[[#This Row],[total_samples]], 0)</f>
        <v>2.3910375874788801E-2</v>
      </c>
      <c r="AO7385" s="2">
        <v>0.97646670889700715</v>
      </c>
      <c r="AP7385" s="11">
        <f t="shared" si="230"/>
        <v>0</v>
      </c>
      <c r="AQ7385" s="11">
        <f t="shared" si="231"/>
        <v>105</v>
      </c>
      <c r="AR7385" s="2">
        <f>IFERROR(Table13[[#This Row],[confirmed]]/Table13[[#This Row],[total_samples]],0)</f>
        <v>2.3879087165371397E-2</v>
      </c>
      <c r="AS7385" s="2" t="str">
        <f>IF(Table13[[#This Row],[report_date]]&lt;$AX$1, "Pre_Vaccination", "Post_Vaccination")</f>
        <v>Pre_Vaccination</v>
      </c>
      <c r="AT7385" s="2">
        <f>IFERROR(Table13[[#This Row],[total_samples]]/Table13[[#This Row],[population]],0)</f>
        <v>0.12504608235467385</v>
      </c>
    </row>
    <row r="7386" spans="1:46">
      <c r="A7386" s="1">
        <v>44199</v>
      </c>
      <c r="B7386" t="s">
        <v>49</v>
      </c>
      <c r="C7386">
        <v>0</v>
      </c>
      <c r="D7386">
        <v>0</v>
      </c>
      <c r="E7386">
        <v>115392</v>
      </c>
      <c r="F7386">
        <v>112734</v>
      </c>
      <c r="G7386">
        <v>1034</v>
      </c>
      <c r="H7386">
        <v>1624</v>
      </c>
      <c r="I7386">
        <v>151</v>
      </c>
      <c r="J7386" s="2">
        <f>IFERROR(Table13[[#This Row],[Daily_deaths]]/Table13[[#This Row],[Active_Cases]],0)</f>
        <v>2.4630541871921183E-3</v>
      </c>
      <c r="K7386">
        <v>4838094</v>
      </c>
      <c r="L7386">
        <v>115529</v>
      </c>
      <c r="M7386">
        <v>4722565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f>VLOOKUP(B7386,Population!$A$1:$B$37,2,0)</f>
        <v>38593948</v>
      </c>
      <c r="AK7386" t="str">
        <f>TEXT(Table13[[#This Row],[report_date]],"YYYY-MM")</f>
        <v>2021-01</v>
      </c>
      <c r="AL7386" s="2">
        <f>IFERROR(Table13[[#This Row],[positive]]/Table13[[#This Row],[total_samples]],0)</f>
        <v>2.3879031701327009E-2</v>
      </c>
      <c r="AM7386" t="str">
        <f>TEXT(A7386, "dddd")</f>
        <v>Sunday</v>
      </c>
      <c r="AN7386" s="2">
        <f>IFERROR(Table13[[#This Row],[positive]]/Table13[[#This Row],[total_samples]], 0)</f>
        <v>2.3879031701327009E-2</v>
      </c>
      <c r="AO7386" s="2">
        <v>0.97696547420965063</v>
      </c>
      <c r="AP7386" s="11">
        <f t="shared" si="230"/>
        <v>4</v>
      </c>
      <c r="AQ7386" s="11">
        <f t="shared" si="231"/>
        <v>205</v>
      </c>
      <c r="AR7386" s="2">
        <f>IFERROR(Table13[[#This Row],[confirmed]]/Table13[[#This Row],[total_samples]],0)</f>
        <v>2.3850714764946691E-2</v>
      </c>
      <c r="AS7386" s="2" t="str">
        <f>IF(Table13[[#This Row],[report_date]]&lt;$AX$1, "Pre_Vaccination", "Post_Vaccination")</f>
        <v>Pre_Vaccination</v>
      </c>
      <c r="AT7386" s="2">
        <f>IFERROR(Table13[[#This Row],[total_samples]]/Table13[[#This Row],[population]],0)</f>
        <v>0.12535887751105432</v>
      </c>
    </row>
    <row r="7387" spans="1:46">
      <c r="A7387" s="1">
        <v>44200</v>
      </c>
      <c r="B7387" t="s">
        <v>49</v>
      </c>
      <c r="C7387">
        <v>0</v>
      </c>
      <c r="D7387">
        <v>0</v>
      </c>
      <c r="E7387">
        <v>115529</v>
      </c>
      <c r="F7387">
        <v>112893</v>
      </c>
      <c r="G7387">
        <v>1035</v>
      </c>
      <c r="H7387">
        <v>1601</v>
      </c>
      <c r="I7387">
        <v>137</v>
      </c>
      <c r="J7387" s="2">
        <f>IFERROR(Table13[[#This Row],[Daily_deaths]]/Table13[[#This Row],[Active_Cases]],0)</f>
        <v>6.2460961898813238E-4</v>
      </c>
      <c r="K7387">
        <v>4851534</v>
      </c>
      <c r="L7387">
        <v>115689</v>
      </c>
      <c r="M7387">
        <v>4735845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f>VLOOKUP(B7387,Population!$A$1:$B$37,2,0)</f>
        <v>38593948</v>
      </c>
      <c r="AK7387" t="str">
        <f>TEXT(Table13[[#This Row],[report_date]],"YYYY-MM")</f>
        <v>2021-01</v>
      </c>
      <c r="AL7387" s="2">
        <f>IFERROR(Table13[[#This Row],[positive]]/Table13[[#This Row],[total_samples]],0)</f>
        <v>2.3845859886790447E-2</v>
      </c>
      <c r="AM7387" t="str">
        <f>TEXT(A7387, "dddd")</f>
        <v>Monday</v>
      </c>
      <c r="AN7387" s="2">
        <f>IFERROR(Table13[[#This Row],[positive]]/Table13[[#This Row],[total_samples]], 0)</f>
        <v>2.3845859886790447E-2</v>
      </c>
      <c r="AO7387" s="2">
        <v>0.97718321806645947</v>
      </c>
      <c r="AP7387" s="11">
        <f t="shared" si="230"/>
        <v>1</v>
      </c>
      <c r="AQ7387" s="11">
        <f t="shared" si="231"/>
        <v>159</v>
      </c>
      <c r="AR7387" s="2">
        <f>IFERROR(Table13[[#This Row],[confirmed]]/Table13[[#This Row],[total_samples]],0)</f>
        <v>2.3812880627034665E-2</v>
      </c>
      <c r="AS7387" s="2" t="str">
        <f>IF(Table13[[#This Row],[report_date]]&lt;$AX$1, "Pre_Vaccination", "Post_Vaccination")</f>
        <v>Pre_Vaccination</v>
      </c>
      <c r="AT7387" s="2">
        <f>IFERROR(Table13[[#This Row],[total_samples]]/Table13[[#This Row],[population]],0)</f>
        <v>0.12570711863943021</v>
      </c>
    </row>
    <row r="7388" spans="1:46">
      <c r="A7388" s="1">
        <v>44201</v>
      </c>
      <c r="B7388" t="s">
        <v>49</v>
      </c>
      <c r="C7388">
        <v>0</v>
      </c>
      <c r="D7388">
        <v>0</v>
      </c>
      <c r="E7388">
        <v>115689</v>
      </c>
      <c r="F7388">
        <v>113125</v>
      </c>
      <c r="G7388">
        <v>1036</v>
      </c>
      <c r="H7388">
        <v>1528</v>
      </c>
      <c r="I7388">
        <v>160</v>
      </c>
      <c r="J7388" s="2">
        <f>IFERROR(Table13[[#This Row],[Daily_deaths]]/Table13[[#This Row],[Active_Cases]],0)</f>
        <v>6.5445026178010475E-4</v>
      </c>
      <c r="K7388">
        <v>4867430</v>
      </c>
      <c r="L7388">
        <v>115840</v>
      </c>
      <c r="M7388">
        <v>475159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f>VLOOKUP(B7388,Population!$A$1:$B$37,2,0)</f>
        <v>38593948</v>
      </c>
      <c r="AK7388" t="str">
        <f>TEXT(Table13[[#This Row],[report_date]],"YYYY-MM")</f>
        <v>2021-01</v>
      </c>
      <c r="AL7388" s="2">
        <f>IFERROR(Table13[[#This Row],[positive]]/Table13[[#This Row],[total_samples]],0)</f>
        <v>2.3799006868100825E-2</v>
      </c>
      <c r="AM7388" t="str">
        <f>TEXT(A7388, "dddd")</f>
        <v>Tuesday</v>
      </c>
      <c r="AN7388" s="2">
        <f>IFERROR(Table13[[#This Row],[positive]]/Table13[[#This Row],[total_samples]], 0)</f>
        <v>2.3799006868100825E-2</v>
      </c>
      <c r="AO7388" s="2">
        <v>0.97783713231162861</v>
      </c>
      <c r="AP7388" s="11">
        <f t="shared" si="230"/>
        <v>1</v>
      </c>
      <c r="AQ7388" s="11">
        <f t="shared" si="231"/>
        <v>232</v>
      </c>
      <c r="AR7388" s="2">
        <f>IFERROR(Table13[[#This Row],[confirmed]]/Table13[[#This Row],[total_samples]],0)</f>
        <v>2.3767984336703352E-2</v>
      </c>
      <c r="AS7388" s="2" t="str">
        <f>IF(Table13[[#This Row],[report_date]]&lt;$AX$1, "Pre_Vaccination", "Post_Vaccination")</f>
        <v>Pre_Vaccination</v>
      </c>
      <c r="AT7388" s="2">
        <f>IFERROR(Table13[[#This Row],[total_samples]]/Table13[[#This Row],[population]],0)</f>
        <v>0.12611899668828905</v>
      </c>
    </row>
    <row r="7389" spans="1:46">
      <c r="A7389" s="1">
        <v>44202</v>
      </c>
      <c r="B7389" t="s">
        <v>49</v>
      </c>
      <c r="C7389">
        <v>0</v>
      </c>
      <c r="D7389">
        <v>0</v>
      </c>
      <c r="E7389">
        <v>115840</v>
      </c>
      <c r="F7389">
        <v>113380</v>
      </c>
      <c r="G7389">
        <v>1038</v>
      </c>
      <c r="H7389">
        <v>1422</v>
      </c>
      <c r="I7389">
        <v>151</v>
      </c>
      <c r="J7389" s="2">
        <f>IFERROR(Table13[[#This Row],[Daily_deaths]]/Table13[[#This Row],[Active_Cases]],0)</f>
        <v>1.4064697609001407E-3</v>
      </c>
      <c r="K7389">
        <v>4885186</v>
      </c>
      <c r="L7389">
        <v>116034</v>
      </c>
      <c r="M7389">
        <v>4769152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f>VLOOKUP(B7389,Population!$A$1:$B$37,2,0)</f>
        <v>38593948</v>
      </c>
      <c r="AK7389" t="str">
        <f>TEXT(Table13[[#This Row],[report_date]],"YYYY-MM")</f>
        <v>2021-01</v>
      </c>
      <c r="AL7389" s="2">
        <f>IFERROR(Table13[[#This Row],[positive]]/Table13[[#This Row],[total_samples]],0)</f>
        <v>2.3752217418129013E-2</v>
      </c>
      <c r="AM7389" t="str">
        <f>TEXT(A7389, "dddd")</f>
        <v>Wednesday</v>
      </c>
      <c r="AN7389" s="2">
        <f>IFERROR(Table13[[#This Row],[positive]]/Table13[[#This Row],[total_samples]], 0)</f>
        <v>2.3752217418129013E-2</v>
      </c>
      <c r="AO7389" s="2">
        <v>0.9787638121546961</v>
      </c>
      <c r="AP7389" s="11">
        <f t="shared" si="230"/>
        <v>2</v>
      </c>
      <c r="AQ7389" s="11">
        <f t="shared" si="231"/>
        <v>255</v>
      </c>
      <c r="AR7389" s="2">
        <f>IFERROR(Table13[[#This Row],[confirmed]]/Table13[[#This Row],[total_samples]],0)</f>
        <v>2.3712505521795896E-2</v>
      </c>
      <c r="AS7389" s="2" t="str">
        <f>IF(Table13[[#This Row],[report_date]]&lt;$AX$1, "Pre_Vaccination", "Post_Vaccination")</f>
        <v>Pre_Vaccination</v>
      </c>
      <c r="AT7389" s="2">
        <f>IFERROR(Table13[[#This Row],[total_samples]]/Table13[[#This Row],[population]],0)</f>
        <v>0.1265790688218785</v>
      </c>
    </row>
    <row r="7390" spans="1:46">
      <c r="A7390" s="1">
        <v>44203</v>
      </c>
      <c r="B7390" t="s">
        <v>49</v>
      </c>
      <c r="C7390">
        <v>0</v>
      </c>
      <c r="D7390">
        <v>0</v>
      </c>
      <c r="E7390">
        <v>116034</v>
      </c>
      <c r="F7390">
        <v>113545</v>
      </c>
      <c r="G7390">
        <v>1040</v>
      </c>
      <c r="H7390">
        <v>1449</v>
      </c>
      <c r="I7390">
        <v>194</v>
      </c>
      <c r="J7390" s="2">
        <f>IFERROR(Table13[[#This Row],[Daily_deaths]]/Table13[[#This Row],[Active_Cases]],0)</f>
        <v>1.3802622498274672E-3</v>
      </c>
      <c r="K7390">
        <v>4900473</v>
      </c>
      <c r="L7390">
        <v>116269</v>
      </c>
      <c r="M7390">
        <v>4784244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f>VLOOKUP(B7390,Population!$A$1:$B$37,2,0)</f>
        <v>38593948</v>
      </c>
      <c r="AK7390" t="str">
        <f>TEXT(Table13[[#This Row],[report_date]],"YYYY-MM")</f>
        <v>2021-01</v>
      </c>
      <c r="AL7390" s="2">
        <f>IFERROR(Table13[[#This Row],[positive]]/Table13[[#This Row],[total_samples]],0)</f>
        <v>2.3726077054194564E-2</v>
      </c>
      <c r="AM7390" t="str">
        <f>TEXT(A7390, "dddd")</f>
        <v>Thursday</v>
      </c>
      <c r="AN7390" s="2">
        <f>IFERROR(Table13[[#This Row],[positive]]/Table13[[#This Row],[total_samples]], 0)</f>
        <v>2.3726077054194564E-2</v>
      </c>
      <c r="AO7390" s="2">
        <v>0.97854939069583058</v>
      </c>
      <c r="AP7390" s="11">
        <f t="shared" si="230"/>
        <v>2</v>
      </c>
      <c r="AQ7390" s="11">
        <f t="shared" si="231"/>
        <v>165</v>
      </c>
      <c r="AR7390" s="2">
        <f>IFERROR(Table13[[#This Row],[confirmed]]/Table13[[#This Row],[total_samples]],0)</f>
        <v>2.3678122499603611E-2</v>
      </c>
      <c r="AS7390" s="2" t="str">
        <f>IF(Table13[[#This Row],[report_date]]&lt;$AX$1, "Pre_Vaccination", "Post_Vaccination")</f>
        <v>Pre_Vaccination</v>
      </c>
      <c r="AT7390" s="2">
        <f>IFERROR(Table13[[#This Row],[total_samples]]/Table13[[#This Row],[population]],0)</f>
        <v>0.12697516719460783</v>
      </c>
    </row>
    <row r="7391" spans="1:46">
      <c r="A7391" s="1">
        <v>44204</v>
      </c>
      <c r="B7391" t="s">
        <v>49</v>
      </c>
      <c r="C7391">
        <v>0</v>
      </c>
      <c r="D7391">
        <v>0</v>
      </c>
      <c r="E7391">
        <v>116229</v>
      </c>
      <c r="F7391">
        <v>113740</v>
      </c>
      <c r="G7391">
        <v>1041</v>
      </c>
      <c r="H7391">
        <v>1448</v>
      </c>
      <c r="I7391">
        <v>195</v>
      </c>
      <c r="J7391" s="2">
        <f>IFERROR(Table13[[#This Row],[Daily_deaths]]/Table13[[#This Row],[Active_Cases]],0)</f>
        <v>6.9060773480662981E-4</v>
      </c>
      <c r="K7391">
        <v>4916957</v>
      </c>
      <c r="L7391">
        <v>116436</v>
      </c>
      <c r="M7391">
        <v>4800521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f>VLOOKUP(B7391,Population!$A$1:$B$37,2,0)</f>
        <v>38593948</v>
      </c>
      <c r="AK7391" t="str">
        <f>TEXT(Table13[[#This Row],[report_date]],"YYYY-MM")</f>
        <v>2021-01</v>
      </c>
      <c r="AL7391" s="2">
        <f>IFERROR(Table13[[#This Row],[positive]]/Table13[[#This Row],[total_samples]],0)</f>
        <v>2.3680499951494391E-2</v>
      </c>
      <c r="AM7391" t="str">
        <f>TEXT(A7391, "dddd")</f>
        <v>Friday</v>
      </c>
      <c r="AN7391" s="2">
        <f>IFERROR(Table13[[#This Row],[positive]]/Table13[[#This Row],[total_samples]], 0)</f>
        <v>2.3680499951494391E-2</v>
      </c>
      <c r="AO7391" s="2">
        <v>0.97858537886413888</v>
      </c>
      <c r="AP7391" s="11">
        <f t="shared" si="230"/>
        <v>1</v>
      </c>
      <c r="AQ7391" s="11">
        <f t="shared" si="231"/>
        <v>195</v>
      </c>
      <c r="AR7391" s="2">
        <f>IFERROR(Table13[[#This Row],[confirmed]]/Table13[[#This Row],[total_samples]],0)</f>
        <v>2.3638400742573101E-2</v>
      </c>
      <c r="AS7391" s="2" t="str">
        <f>IF(Table13[[#This Row],[report_date]]&lt;$AX$1, "Pre_Vaccination", "Post_Vaccination")</f>
        <v>Pre_Vaccination</v>
      </c>
      <c r="AT7391" s="2">
        <f>IFERROR(Table13[[#This Row],[total_samples]]/Table13[[#This Row],[population]],0)</f>
        <v>0.12740228079283311</v>
      </c>
    </row>
    <row r="7392" spans="1:46">
      <c r="A7392" s="1">
        <v>44205</v>
      </c>
      <c r="B7392" t="s">
        <v>49</v>
      </c>
      <c r="C7392">
        <v>0</v>
      </c>
      <c r="D7392">
        <v>0</v>
      </c>
      <c r="E7392">
        <v>116436</v>
      </c>
      <c r="F7392">
        <v>113928</v>
      </c>
      <c r="G7392">
        <v>1043</v>
      </c>
      <c r="H7392">
        <v>1465</v>
      </c>
      <c r="I7392">
        <v>207</v>
      </c>
      <c r="J7392" s="2">
        <f>IFERROR(Table13[[#This Row],[Daily_deaths]]/Table13[[#This Row],[Active_Cases]],0)</f>
        <v>1.3651877133105802E-3</v>
      </c>
      <c r="K7392">
        <v>4931204</v>
      </c>
      <c r="L7392">
        <v>116672</v>
      </c>
      <c r="M7392">
        <v>4814532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f>VLOOKUP(B7392,Population!$A$1:$B$37,2,0)</f>
        <v>38593948</v>
      </c>
      <c r="AK7392" t="str">
        <f>TEXT(Table13[[#This Row],[report_date]],"YYYY-MM")</f>
        <v>2021-01</v>
      </c>
      <c r="AL7392" s="2">
        <f>IFERROR(Table13[[#This Row],[positive]]/Table13[[#This Row],[total_samples]],0)</f>
        <v>2.3659941872208084E-2</v>
      </c>
      <c r="AM7392" t="str">
        <f>TEXT(A7392, "dddd")</f>
        <v>Saturday</v>
      </c>
      <c r="AN7392" s="2">
        <f>IFERROR(Table13[[#This Row],[positive]]/Table13[[#This Row],[total_samples]], 0)</f>
        <v>2.3659941872208084E-2</v>
      </c>
      <c r="AO7392" s="2">
        <v>0.97846027001958158</v>
      </c>
      <c r="AP7392" s="11">
        <f t="shared" si="230"/>
        <v>2</v>
      </c>
      <c r="AQ7392" s="11">
        <f t="shared" si="231"/>
        <v>188</v>
      </c>
      <c r="AR7392" s="2">
        <f>IFERROR(Table13[[#This Row],[confirmed]]/Table13[[#This Row],[total_samples]],0)</f>
        <v>2.36120833776092E-2</v>
      </c>
      <c r="AS7392" s="2" t="str">
        <f>IF(Table13[[#This Row],[report_date]]&lt;$AX$1, "Pre_Vaccination", "Post_Vaccination")</f>
        <v>Pre_Vaccination</v>
      </c>
      <c r="AT7392" s="2">
        <f>IFERROR(Table13[[#This Row],[total_samples]]/Table13[[#This Row],[population]],0)</f>
        <v>0.12777143193539048</v>
      </c>
    </row>
    <row r="7393" spans="1:46">
      <c r="A7393" s="1">
        <v>44206</v>
      </c>
      <c r="B7393" t="s">
        <v>49</v>
      </c>
      <c r="C7393">
        <v>0</v>
      </c>
      <c r="D7393">
        <v>0</v>
      </c>
      <c r="E7393">
        <v>116672</v>
      </c>
      <c r="F7393">
        <v>114133</v>
      </c>
      <c r="G7393">
        <v>1045</v>
      </c>
      <c r="H7393">
        <v>1494</v>
      </c>
      <c r="I7393">
        <v>236</v>
      </c>
      <c r="J7393" s="2">
        <f>IFERROR(Table13[[#This Row],[Daily_deaths]]/Table13[[#This Row],[Active_Cases]],0)</f>
        <v>1.3386880856760374E-3</v>
      </c>
      <c r="K7393">
        <v>4946243</v>
      </c>
      <c r="L7393">
        <v>116817</v>
      </c>
      <c r="M7393">
        <v>4829426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f>VLOOKUP(B7393,Population!$A$1:$B$37,2,0)</f>
        <v>38593948</v>
      </c>
      <c r="AK7393" t="str">
        <f>TEXT(Table13[[#This Row],[report_date]],"YYYY-MM")</f>
        <v>2021-01</v>
      </c>
      <c r="AL7393" s="2">
        <f>IFERROR(Table13[[#This Row],[positive]]/Table13[[#This Row],[total_samples]],0)</f>
        <v>2.3617319246142982E-2</v>
      </c>
      <c r="AM7393" t="str">
        <f>TEXT(A7393, "dddd")</f>
        <v>Sunday</v>
      </c>
      <c r="AN7393" s="2">
        <f>IFERROR(Table13[[#This Row],[positive]]/Table13[[#This Row],[total_samples]], 0)</f>
        <v>2.3617319246142982E-2</v>
      </c>
      <c r="AO7393" s="2">
        <v>0.97823813768513435</v>
      </c>
      <c r="AP7393" s="11">
        <f t="shared" si="230"/>
        <v>2</v>
      </c>
      <c r="AQ7393" s="11">
        <f t="shared" si="231"/>
        <v>205</v>
      </c>
      <c r="AR7393" s="2">
        <f>IFERROR(Table13[[#This Row],[confirmed]]/Table13[[#This Row],[total_samples]],0)</f>
        <v>2.3588004066925138E-2</v>
      </c>
      <c r="AS7393" s="2" t="str">
        <f>IF(Table13[[#This Row],[report_date]]&lt;$AX$1, "Pre_Vaccination", "Post_Vaccination")</f>
        <v>Pre_Vaccination</v>
      </c>
      <c r="AT7393" s="2">
        <f>IFERROR(Table13[[#This Row],[total_samples]]/Table13[[#This Row],[population]],0)</f>
        <v>0.12816110443015574</v>
      </c>
    </row>
    <row r="7394" spans="1:46">
      <c r="A7394" s="1">
        <v>44207</v>
      </c>
      <c r="B7394" t="s">
        <v>49</v>
      </c>
      <c r="C7394">
        <v>0</v>
      </c>
      <c r="D7394">
        <v>0</v>
      </c>
      <c r="E7394">
        <v>116817</v>
      </c>
      <c r="F7394">
        <v>114302</v>
      </c>
      <c r="G7394">
        <v>1047</v>
      </c>
      <c r="H7394">
        <v>1468</v>
      </c>
      <c r="I7394">
        <v>145</v>
      </c>
      <c r="J7394" s="2">
        <f>IFERROR(Table13[[#This Row],[Daily_deaths]]/Table13[[#This Row],[Active_Cases]],0)</f>
        <v>1.3623978201634877E-3</v>
      </c>
      <c r="K7394">
        <v>4962376</v>
      </c>
      <c r="L7394">
        <v>116961</v>
      </c>
      <c r="M7394">
        <v>4845415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f>VLOOKUP(B7394,Population!$A$1:$B$37,2,0)</f>
        <v>38593948</v>
      </c>
      <c r="AK7394" t="str">
        <f>TEXT(Table13[[#This Row],[report_date]],"YYYY-MM")</f>
        <v>2021-01</v>
      </c>
      <c r="AL7394" s="2">
        <f>IFERROR(Table13[[#This Row],[positive]]/Table13[[#This Row],[total_samples]],0)</f>
        <v>2.3569556196467178E-2</v>
      </c>
      <c r="AM7394" t="str">
        <f>TEXT(A7394, "dddd")</f>
        <v>Monday</v>
      </c>
      <c r="AN7394" s="2">
        <f>IFERROR(Table13[[#This Row],[positive]]/Table13[[#This Row],[total_samples]], 0)</f>
        <v>2.3569556196467178E-2</v>
      </c>
      <c r="AO7394" s="2">
        <v>0.97847059931345604</v>
      </c>
      <c r="AP7394" s="11">
        <f t="shared" si="230"/>
        <v>2</v>
      </c>
      <c r="AQ7394" s="11">
        <f t="shared" si="231"/>
        <v>169</v>
      </c>
      <c r="AR7394" s="2">
        <f>IFERROR(Table13[[#This Row],[confirmed]]/Table13[[#This Row],[total_samples]],0)</f>
        <v>2.35405378391319E-2</v>
      </c>
      <c r="AS7394" s="2" t="str">
        <f>IF(Table13[[#This Row],[report_date]]&lt;$AX$1, "Pre_Vaccination", "Post_Vaccination")</f>
        <v>Pre_Vaccination</v>
      </c>
      <c r="AT7394" s="2">
        <f>IFERROR(Table13[[#This Row],[total_samples]]/Table13[[#This Row],[population]],0)</f>
        <v>0.12857912333819799</v>
      </c>
    </row>
    <row r="7395" spans="1:46">
      <c r="A7395" s="1">
        <v>44208</v>
      </c>
      <c r="B7395" t="s">
        <v>49</v>
      </c>
      <c r="C7395">
        <v>0</v>
      </c>
      <c r="D7395">
        <v>0</v>
      </c>
      <c r="E7395">
        <v>116961</v>
      </c>
      <c r="F7395">
        <v>114531</v>
      </c>
      <c r="G7395">
        <v>1048</v>
      </c>
      <c r="H7395">
        <v>1382</v>
      </c>
      <c r="I7395">
        <v>144</v>
      </c>
      <c r="J7395" s="2">
        <f>IFERROR(Table13[[#This Row],[Daily_deaths]]/Table13[[#This Row],[Active_Cases]],0)</f>
        <v>7.2358900144717795E-4</v>
      </c>
      <c r="K7395">
        <v>4975260</v>
      </c>
      <c r="L7395">
        <v>117088</v>
      </c>
      <c r="M7395">
        <v>4858172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f>VLOOKUP(B7395,Population!$A$1:$B$37,2,0)</f>
        <v>38593948</v>
      </c>
      <c r="AK7395" t="str">
        <f>TEXT(Table13[[#This Row],[report_date]],"YYYY-MM")</f>
        <v>2021-01</v>
      </c>
      <c r="AL7395" s="2">
        <f>IFERROR(Table13[[#This Row],[positive]]/Table13[[#This Row],[total_samples]],0)</f>
        <v>2.353404646189345E-2</v>
      </c>
      <c r="AM7395" t="str">
        <f>TEXT(A7395, "dddd")</f>
        <v>Tuesday</v>
      </c>
      <c r="AN7395" s="2">
        <f>IFERROR(Table13[[#This Row],[positive]]/Table13[[#This Row],[total_samples]], 0)</f>
        <v>2.353404646189345E-2</v>
      </c>
      <c r="AO7395" s="2">
        <v>0.97922384384538441</v>
      </c>
      <c r="AP7395" s="11">
        <f t="shared" si="230"/>
        <v>1</v>
      </c>
      <c r="AQ7395" s="11">
        <f t="shared" si="231"/>
        <v>229</v>
      </c>
      <c r="AR7395" s="2">
        <f>IFERROR(Table13[[#This Row],[confirmed]]/Table13[[#This Row],[total_samples]],0)</f>
        <v>2.3508520157740499E-2</v>
      </c>
      <c r="AS7395" s="2" t="str">
        <f>IF(Table13[[#This Row],[report_date]]&lt;$AX$1, "Pre_Vaccination", "Post_Vaccination")</f>
        <v>Pre_Vaccination</v>
      </c>
      <c r="AT7395" s="2">
        <f>IFERROR(Table13[[#This Row],[total_samples]]/Table13[[#This Row],[population]],0)</f>
        <v>0.12891295806275119</v>
      </c>
    </row>
    <row r="7396" spans="1:46">
      <c r="A7396" s="1">
        <v>44209</v>
      </c>
      <c r="B7396" t="s">
        <v>49</v>
      </c>
      <c r="C7396">
        <v>0</v>
      </c>
      <c r="D7396">
        <v>0</v>
      </c>
      <c r="E7396">
        <v>117088</v>
      </c>
      <c r="F7396">
        <v>114684</v>
      </c>
      <c r="G7396">
        <v>1048</v>
      </c>
      <c r="H7396">
        <v>1356</v>
      </c>
      <c r="I7396">
        <v>127</v>
      </c>
      <c r="J7396" s="2">
        <f>IFERROR(Table13[[#This Row],[Daily_deaths]]/Table13[[#This Row],[Active_Cases]],0)</f>
        <v>0</v>
      </c>
      <c r="K7396">
        <v>4989862</v>
      </c>
      <c r="L7396">
        <v>117240</v>
      </c>
      <c r="M7396">
        <v>4872622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f>VLOOKUP(B7396,Population!$A$1:$B$37,2,0)</f>
        <v>38593948</v>
      </c>
      <c r="AK7396" t="str">
        <f>TEXT(Table13[[#This Row],[report_date]],"YYYY-MM")</f>
        <v>2021-01</v>
      </c>
      <c r="AL7396" s="2">
        <f>IFERROR(Table13[[#This Row],[positive]]/Table13[[#This Row],[total_samples]],0)</f>
        <v>2.3495639759175704E-2</v>
      </c>
      <c r="AM7396" t="str">
        <f>TEXT(A7396, "dddd")</f>
        <v>Wednesday</v>
      </c>
      <c r="AN7396" s="2">
        <f>IFERROR(Table13[[#This Row],[positive]]/Table13[[#This Row],[total_samples]], 0)</f>
        <v>2.3495639759175704E-2</v>
      </c>
      <c r="AO7396" s="2">
        <v>0.97946843399836026</v>
      </c>
      <c r="AP7396" s="11">
        <f t="shared" si="230"/>
        <v>0</v>
      </c>
      <c r="AQ7396" s="11">
        <f t="shared" si="231"/>
        <v>153</v>
      </c>
      <c r="AR7396" s="2">
        <f>IFERROR(Table13[[#This Row],[confirmed]]/Table13[[#This Row],[total_samples]],0)</f>
        <v>2.3465177994902463E-2</v>
      </c>
      <c r="AS7396" s="2" t="str">
        <f>IF(Table13[[#This Row],[report_date]]&lt;$AX$1, "Pre_Vaccination", "Post_Vaccination")</f>
        <v>Pre_Vaccination</v>
      </c>
      <c r="AT7396" s="2">
        <f>IFERROR(Table13[[#This Row],[total_samples]]/Table13[[#This Row],[population]],0)</f>
        <v>0.12929130753868456</v>
      </c>
    </row>
    <row r="7397" spans="1:46">
      <c r="A7397" s="1">
        <v>44210</v>
      </c>
      <c r="B7397" t="s">
        <v>49</v>
      </c>
      <c r="C7397">
        <v>0</v>
      </c>
      <c r="D7397">
        <v>0</v>
      </c>
      <c r="E7397">
        <v>117240</v>
      </c>
      <c r="F7397">
        <v>114836</v>
      </c>
      <c r="G7397">
        <v>1048</v>
      </c>
      <c r="H7397">
        <v>1356</v>
      </c>
      <c r="I7397">
        <v>152</v>
      </c>
      <c r="J7397" s="2">
        <f>IFERROR(Table13[[#This Row],[Daily_deaths]]/Table13[[#This Row],[Active_Cases]],0)</f>
        <v>0</v>
      </c>
      <c r="K7397">
        <v>5006232</v>
      </c>
      <c r="L7397">
        <v>117384</v>
      </c>
      <c r="M7397">
        <v>4888848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f>VLOOKUP(B7397,Population!$A$1:$B$37,2,0)</f>
        <v>38593948</v>
      </c>
      <c r="AK7397" t="str">
        <f>TEXT(Table13[[#This Row],[report_date]],"YYYY-MM")</f>
        <v>2021-01</v>
      </c>
      <c r="AL7397" s="2">
        <f>IFERROR(Table13[[#This Row],[positive]]/Table13[[#This Row],[total_samples]],0)</f>
        <v>2.3447574942591552E-2</v>
      </c>
      <c r="AM7397" t="str">
        <f>TEXT(A7397, "dddd")</f>
        <v>Thursday</v>
      </c>
      <c r="AN7397" s="2">
        <f>IFERROR(Table13[[#This Row],[positive]]/Table13[[#This Row],[total_samples]], 0)</f>
        <v>2.3447574942591552E-2</v>
      </c>
      <c r="AO7397" s="2">
        <v>0.97949505288297511</v>
      </c>
      <c r="AP7397" s="11">
        <f t="shared" si="230"/>
        <v>0</v>
      </c>
      <c r="AQ7397" s="11">
        <f t="shared" si="231"/>
        <v>152</v>
      </c>
      <c r="AR7397" s="2">
        <f>IFERROR(Table13[[#This Row],[confirmed]]/Table13[[#This Row],[total_samples]],0)</f>
        <v>2.3418810794226076E-2</v>
      </c>
      <c r="AS7397" s="2" t="str">
        <f>IF(Table13[[#This Row],[report_date]]&lt;$AX$1, "Pre_Vaccination", "Post_Vaccination")</f>
        <v>Pre_Vaccination</v>
      </c>
      <c r="AT7397" s="2">
        <f>IFERROR(Table13[[#This Row],[total_samples]]/Table13[[#This Row],[population]],0)</f>
        <v>0.12971546730591024</v>
      </c>
    </row>
    <row r="7398" spans="1:46">
      <c r="A7398" s="1">
        <v>44211</v>
      </c>
      <c r="B7398" t="s">
        <v>49</v>
      </c>
      <c r="C7398">
        <v>0</v>
      </c>
      <c r="D7398">
        <v>0</v>
      </c>
      <c r="E7398">
        <v>117384</v>
      </c>
      <c r="F7398">
        <v>115009</v>
      </c>
      <c r="G7398">
        <v>1048</v>
      </c>
      <c r="H7398">
        <v>1327</v>
      </c>
      <c r="I7398">
        <v>144</v>
      </c>
      <c r="J7398" s="2">
        <f>IFERROR(Table13[[#This Row],[Daily_deaths]]/Table13[[#This Row],[Active_Cases]],0)</f>
        <v>0</v>
      </c>
      <c r="K7398">
        <v>5020566</v>
      </c>
      <c r="L7398">
        <v>117480</v>
      </c>
      <c r="M7398">
        <v>4903086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f>VLOOKUP(B7398,Population!$A$1:$B$37,2,0)</f>
        <v>38593948</v>
      </c>
      <c r="AK7398" t="str">
        <f>TEXT(Table13[[#This Row],[report_date]],"YYYY-MM")</f>
        <v>2021-01</v>
      </c>
      <c r="AL7398" s="2">
        <f>IFERROR(Table13[[#This Row],[positive]]/Table13[[#This Row],[total_samples]],0)</f>
        <v>2.339975213949981E-2</v>
      </c>
      <c r="AM7398" t="str">
        <f>TEXT(A7398, "dddd")</f>
        <v>Friday</v>
      </c>
      <c r="AN7398" s="2">
        <f>IFERROR(Table13[[#This Row],[positive]]/Table13[[#This Row],[total_samples]], 0)</f>
        <v>2.339975213949981E-2</v>
      </c>
      <c r="AO7398" s="2">
        <v>0.9797672595924487</v>
      </c>
      <c r="AP7398" s="11">
        <f t="shared" si="230"/>
        <v>0</v>
      </c>
      <c r="AQ7398" s="11">
        <f t="shared" si="231"/>
        <v>173</v>
      </c>
      <c r="AR7398" s="2">
        <f>IFERROR(Table13[[#This Row],[confirmed]]/Table13[[#This Row],[total_samples]],0)</f>
        <v>2.3380630789436887E-2</v>
      </c>
      <c r="AS7398" s="2" t="str">
        <f>IF(Table13[[#This Row],[report_date]]&lt;$AX$1, "Pre_Vaccination", "Post_Vaccination")</f>
        <v>Pre_Vaccination</v>
      </c>
      <c r="AT7398" s="2">
        <f>IFERROR(Table13[[#This Row],[total_samples]]/Table13[[#This Row],[population]],0)</f>
        <v>0.13008687268791469</v>
      </c>
    </row>
    <row r="7399" spans="1:46">
      <c r="A7399" s="1">
        <v>44212</v>
      </c>
      <c r="B7399" t="s">
        <v>49</v>
      </c>
      <c r="C7399">
        <v>0</v>
      </c>
      <c r="D7399">
        <v>0</v>
      </c>
      <c r="E7399">
        <v>117480</v>
      </c>
      <c r="F7399">
        <v>115142</v>
      </c>
      <c r="G7399">
        <v>1049</v>
      </c>
      <c r="H7399">
        <v>1289</v>
      </c>
      <c r="I7399">
        <v>96</v>
      </c>
      <c r="J7399" s="2">
        <f>IFERROR(Table13[[#This Row],[Daily_deaths]]/Table13[[#This Row],[Active_Cases]],0)</f>
        <v>7.7579519006982156E-4</v>
      </c>
      <c r="K7399">
        <v>5035900</v>
      </c>
      <c r="L7399">
        <v>117599</v>
      </c>
      <c r="M7399">
        <v>4918301</v>
      </c>
      <c r="N7399">
        <v>344</v>
      </c>
      <c r="O7399">
        <v>60</v>
      </c>
      <c r="P7399">
        <v>53</v>
      </c>
      <c r="Q7399">
        <v>344</v>
      </c>
      <c r="R7399">
        <v>0</v>
      </c>
      <c r="S7399">
        <v>111</v>
      </c>
      <c r="T7399">
        <v>233</v>
      </c>
      <c r="U7399">
        <v>0</v>
      </c>
      <c r="V7399">
        <v>0</v>
      </c>
      <c r="W7399">
        <v>344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344</v>
      </c>
      <c r="AJ7399">
        <f>VLOOKUP(B7399,Population!$A$1:$B$37,2,0)</f>
        <v>38593948</v>
      </c>
      <c r="AK7399" t="str">
        <f>TEXT(Table13[[#This Row],[report_date]],"YYYY-MM")</f>
        <v>2021-01</v>
      </c>
      <c r="AL7399" s="2">
        <f>IFERROR(Table13[[#This Row],[positive]]/Table13[[#This Row],[total_samples]],0)</f>
        <v>2.3352131694433963E-2</v>
      </c>
      <c r="AM7399" t="str">
        <f>TEXT(A7399, "dddd")</f>
        <v>Saturday</v>
      </c>
      <c r="AN7399" s="2">
        <f>IFERROR(Table13[[#This Row],[positive]]/Table13[[#This Row],[total_samples]], 0)</f>
        <v>2.3352131694433963E-2</v>
      </c>
      <c r="AO7399" s="2">
        <v>0.98009874021109977</v>
      </c>
      <c r="AP7399" s="11">
        <f t="shared" si="230"/>
        <v>1</v>
      </c>
      <c r="AQ7399" s="11">
        <f t="shared" si="231"/>
        <v>133</v>
      </c>
      <c r="AR7399" s="2">
        <f>IFERROR(Table13[[#This Row],[confirmed]]/Table13[[#This Row],[total_samples]],0)</f>
        <v>2.3328501360233522E-2</v>
      </c>
      <c r="AS7399" s="2" t="str">
        <f>IF(Table13[[#This Row],[report_date]]&lt;$AX$1, "Pre_Vaccination", "Post_Vaccination")</f>
        <v>Post_Vaccination</v>
      </c>
      <c r="AT7399" s="2">
        <f>IFERROR(Table13[[#This Row],[total_samples]]/Table13[[#This Row],[population]],0)</f>
        <v>0.1304841888681614</v>
      </c>
    </row>
    <row r="7400" spans="1:46">
      <c r="A7400" s="1">
        <v>44213</v>
      </c>
      <c r="B7400" t="s">
        <v>49</v>
      </c>
      <c r="C7400">
        <v>0</v>
      </c>
      <c r="D7400">
        <v>0</v>
      </c>
      <c r="E7400">
        <v>117599</v>
      </c>
      <c r="F7400">
        <v>115300</v>
      </c>
      <c r="G7400">
        <v>1050</v>
      </c>
      <c r="H7400">
        <v>1249</v>
      </c>
      <c r="I7400">
        <v>119</v>
      </c>
      <c r="J7400" s="2">
        <f>IFERROR(Table13[[#This Row],[Daily_deaths]]/Table13[[#This Row],[Active_Cases]],0)</f>
        <v>8.0064051240992789E-4</v>
      </c>
      <c r="K7400">
        <v>5046290</v>
      </c>
      <c r="L7400">
        <v>117686</v>
      </c>
      <c r="M7400">
        <v>4928604</v>
      </c>
      <c r="N7400">
        <v>344</v>
      </c>
      <c r="O7400">
        <v>136</v>
      </c>
      <c r="P7400">
        <v>62</v>
      </c>
      <c r="Q7400">
        <v>344</v>
      </c>
      <c r="R7400">
        <v>0</v>
      </c>
      <c r="S7400">
        <v>111</v>
      </c>
      <c r="T7400">
        <v>233</v>
      </c>
      <c r="U7400">
        <v>0</v>
      </c>
      <c r="V7400">
        <v>0</v>
      </c>
      <c r="W7400">
        <v>344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344</v>
      </c>
      <c r="AJ7400">
        <f>VLOOKUP(B7400,Population!$A$1:$B$37,2,0)</f>
        <v>38593948</v>
      </c>
      <c r="AK7400" t="str">
        <f>TEXT(Table13[[#This Row],[report_date]],"YYYY-MM")</f>
        <v>2021-01</v>
      </c>
      <c r="AL7400" s="2">
        <f>IFERROR(Table13[[#This Row],[positive]]/Table13[[#This Row],[total_samples]],0)</f>
        <v>2.3321291483446256E-2</v>
      </c>
      <c r="AM7400" t="str">
        <f>TEXT(A7400, "dddd")</f>
        <v>Sunday</v>
      </c>
      <c r="AN7400" s="2">
        <f>IFERROR(Table13[[#This Row],[positive]]/Table13[[#This Row],[total_samples]], 0)</f>
        <v>2.3321291483446256E-2</v>
      </c>
      <c r="AO7400" s="2">
        <v>0.98045051403498329</v>
      </c>
      <c r="AP7400" s="11">
        <f t="shared" si="230"/>
        <v>1</v>
      </c>
      <c r="AQ7400" s="11">
        <f t="shared" si="231"/>
        <v>158</v>
      </c>
      <c r="AR7400" s="2">
        <f>IFERROR(Table13[[#This Row],[confirmed]]/Table13[[#This Row],[total_samples]],0)</f>
        <v>2.3304051094962835E-2</v>
      </c>
      <c r="AS7400" s="2" t="str">
        <f>IF(Table13[[#This Row],[report_date]]&lt;$AX$1, "Pre_Vaccination", "Post_Vaccination")</f>
        <v>Post_Vaccination</v>
      </c>
      <c r="AT7400" s="2">
        <f>IFERROR(Table13[[#This Row],[total_samples]]/Table13[[#This Row],[population]],0)</f>
        <v>0.13075340206189842</v>
      </c>
    </row>
    <row r="7401" spans="1:46">
      <c r="A7401" s="1">
        <v>44214</v>
      </c>
      <c r="B7401" t="s">
        <v>49</v>
      </c>
      <c r="C7401">
        <v>0</v>
      </c>
      <c r="D7401">
        <v>0</v>
      </c>
      <c r="E7401">
        <v>117686</v>
      </c>
      <c r="F7401">
        <v>115411</v>
      </c>
      <c r="G7401">
        <v>1050</v>
      </c>
      <c r="H7401">
        <v>1225</v>
      </c>
      <c r="I7401">
        <v>87</v>
      </c>
      <c r="J7401" s="2">
        <f>IFERROR(Table13[[#This Row],[Daily_deaths]]/Table13[[#This Row],[Active_Cases]],0)</f>
        <v>0</v>
      </c>
      <c r="K7401">
        <v>5057812</v>
      </c>
      <c r="L7401">
        <v>117786</v>
      </c>
      <c r="M7401">
        <v>4940026</v>
      </c>
      <c r="N7401">
        <v>749</v>
      </c>
      <c r="O7401">
        <v>263</v>
      </c>
      <c r="P7401">
        <v>66</v>
      </c>
      <c r="Q7401">
        <v>749</v>
      </c>
      <c r="R7401">
        <v>0</v>
      </c>
      <c r="S7401">
        <v>208</v>
      </c>
      <c r="T7401">
        <v>541</v>
      </c>
      <c r="U7401">
        <v>0</v>
      </c>
      <c r="V7401">
        <v>0</v>
      </c>
      <c r="W7401">
        <v>749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749</v>
      </c>
      <c r="AJ7401">
        <f>VLOOKUP(B7401,Population!$A$1:$B$37,2,0)</f>
        <v>38593948</v>
      </c>
      <c r="AK7401" t="str">
        <f>TEXT(Table13[[#This Row],[report_date]],"YYYY-MM")</f>
        <v>2021-01</v>
      </c>
      <c r="AL7401" s="2">
        <f>IFERROR(Table13[[#This Row],[positive]]/Table13[[#This Row],[total_samples]],0)</f>
        <v>2.3287935573722392E-2</v>
      </c>
      <c r="AM7401" t="str">
        <f>TEXT(A7401, "dddd")</f>
        <v>Monday</v>
      </c>
      <c r="AN7401" s="2">
        <f>IFERROR(Table13[[#This Row],[positive]]/Table13[[#This Row],[total_samples]], 0)</f>
        <v>2.3287935573722392E-2</v>
      </c>
      <c r="AO7401" s="2">
        <v>0.98066889859456519</v>
      </c>
      <c r="AP7401" s="11">
        <f t="shared" si="230"/>
        <v>0</v>
      </c>
      <c r="AQ7401" s="11">
        <f t="shared" si="231"/>
        <v>111</v>
      </c>
      <c r="AR7401" s="2">
        <f>IFERROR(Table13[[#This Row],[confirmed]]/Table13[[#This Row],[total_samples]],0)</f>
        <v>2.3268164178502485E-2</v>
      </c>
      <c r="AS7401" s="2" t="str">
        <f>IF(Table13[[#This Row],[report_date]]&lt;$AX$1, "Pre_Vaccination", "Post_Vaccination")</f>
        <v>Post_Vaccination</v>
      </c>
      <c r="AT7401" s="2">
        <f>IFERROR(Table13[[#This Row],[total_samples]]/Table13[[#This Row],[population]],0)</f>
        <v>0.13105194627924566</v>
      </c>
    </row>
    <row r="7402" spans="1:46">
      <c r="A7402" s="1">
        <v>44215</v>
      </c>
      <c r="B7402" t="s">
        <v>49</v>
      </c>
      <c r="C7402">
        <v>0</v>
      </c>
      <c r="D7402">
        <v>0</v>
      </c>
      <c r="E7402">
        <v>117786</v>
      </c>
      <c r="F7402">
        <v>115542</v>
      </c>
      <c r="G7402">
        <v>1054</v>
      </c>
      <c r="H7402">
        <v>1190</v>
      </c>
      <c r="I7402">
        <v>100</v>
      </c>
      <c r="J7402" s="2">
        <f>IFERROR(Table13[[#This Row],[Daily_deaths]]/Table13[[#This Row],[Active_Cases]],0)</f>
        <v>3.3613445378151263E-3</v>
      </c>
      <c r="K7402">
        <v>5072399</v>
      </c>
      <c r="L7402">
        <v>117887</v>
      </c>
      <c r="M7402">
        <v>4954512</v>
      </c>
      <c r="N7402">
        <v>1455</v>
      </c>
      <c r="O7402">
        <v>369</v>
      </c>
      <c r="P7402">
        <v>68</v>
      </c>
      <c r="Q7402">
        <v>1455</v>
      </c>
      <c r="R7402">
        <v>0</v>
      </c>
      <c r="S7402">
        <v>418</v>
      </c>
      <c r="T7402">
        <v>1037</v>
      </c>
      <c r="U7402">
        <v>0</v>
      </c>
      <c r="V7402">
        <v>0</v>
      </c>
      <c r="W7402">
        <v>1455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1455</v>
      </c>
      <c r="AJ7402">
        <f>VLOOKUP(B7402,Population!$A$1:$B$37,2,0)</f>
        <v>38593948</v>
      </c>
      <c r="AK7402" t="str">
        <f>TEXT(Table13[[#This Row],[report_date]],"YYYY-MM")</f>
        <v>2021-01</v>
      </c>
      <c r="AL7402" s="2">
        <f>IFERROR(Table13[[#This Row],[positive]]/Table13[[#This Row],[total_samples]],0)</f>
        <v>2.3240876752794879E-2</v>
      </c>
      <c r="AM7402" t="str">
        <f>TEXT(A7402, "dddd")</f>
        <v>Tuesday</v>
      </c>
      <c r="AN7402" s="2">
        <f>IFERROR(Table13[[#This Row],[positive]]/Table13[[#This Row],[total_samples]], 0)</f>
        <v>2.3240876752794879E-2</v>
      </c>
      <c r="AO7402" s="2">
        <v>0.98094849982171051</v>
      </c>
      <c r="AP7402" s="11">
        <f t="shared" si="230"/>
        <v>4</v>
      </c>
      <c r="AQ7402" s="11">
        <f t="shared" si="231"/>
        <v>131</v>
      </c>
      <c r="AR7402" s="2">
        <f>IFERROR(Table13[[#This Row],[confirmed]]/Table13[[#This Row],[total_samples]],0)</f>
        <v>2.3220965069979709E-2</v>
      </c>
      <c r="AS7402" s="2" t="str">
        <f>IF(Table13[[#This Row],[report_date]]&lt;$AX$1, "Pre_Vaccination", "Post_Vaccination")</f>
        <v>Post_Vaccination</v>
      </c>
      <c r="AT7402" s="2">
        <f>IFERROR(Table13[[#This Row],[total_samples]]/Table13[[#This Row],[population]],0)</f>
        <v>0.1314299070932054</v>
      </c>
    </row>
    <row r="7403" spans="1:46">
      <c r="A7403" s="1">
        <v>44216</v>
      </c>
      <c r="B7403" t="s">
        <v>49</v>
      </c>
      <c r="C7403">
        <v>0</v>
      </c>
      <c r="D7403">
        <v>0</v>
      </c>
      <c r="E7403">
        <v>117887</v>
      </c>
      <c r="F7403">
        <v>115683</v>
      </c>
      <c r="G7403">
        <v>1057</v>
      </c>
      <c r="H7403">
        <v>1147</v>
      </c>
      <c r="I7403">
        <v>101</v>
      </c>
      <c r="J7403" s="2">
        <f>IFERROR(Table13[[#This Row],[Daily_deaths]]/Table13[[#This Row],[Active_Cases]],0)</f>
        <v>2.6155187445510027E-3</v>
      </c>
      <c r="K7403">
        <v>5084923</v>
      </c>
      <c r="L7403">
        <v>0</v>
      </c>
      <c r="M7403">
        <v>4966911</v>
      </c>
      <c r="N7403">
        <v>2258</v>
      </c>
      <c r="O7403">
        <v>412</v>
      </c>
      <c r="P7403">
        <v>69</v>
      </c>
      <c r="Q7403">
        <v>2258</v>
      </c>
      <c r="R7403">
        <v>0</v>
      </c>
      <c r="S7403">
        <v>597</v>
      </c>
      <c r="T7403">
        <v>1661</v>
      </c>
      <c r="U7403">
        <v>0</v>
      </c>
      <c r="V7403">
        <v>0</v>
      </c>
      <c r="W7403">
        <v>2258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2258</v>
      </c>
      <c r="AJ7403">
        <f>VLOOKUP(B7403,Population!$A$1:$B$37,2,0)</f>
        <v>38593948</v>
      </c>
      <c r="AK7403" t="str">
        <f>TEXT(Table13[[#This Row],[report_date]],"YYYY-MM")</f>
        <v>2021-01</v>
      </c>
      <c r="AL7403" s="2">
        <f>IFERROR(Table13[[#This Row],[positive]]/Table13[[#This Row],[total_samples]],0)</f>
        <v>0</v>
      </c>
      <c r="AM7403" t="str">
        <f>TEXT(A7403, "dddd")</f>
        <v>Wednesday</v>
      </c>
      <c r="AN7403" s="2">
        <f>IFERROR(Table13[[#This Row],[positive]]/Table13[[#This Row],[total_samples]], 0)</f>
        <v>0</v>
      </c>
      <c r="AO7403" s="2">
        <v>0.98130413022640328</v>
      </c>
      <c r="AP7403" s="11">
        <f t="shared" si="230"/>
        <v>3</v>
      </c>
      <c r="AQ7403" s="11">
        <f t="shared" si="231"/>
        <v>141</v>
      </c>
      <c r="AR7403" s="2">
        <f>IFERROR(Table13[[#This Row],[confirmed]]/Table13[[#This Row],[total_samples]],0)</f>
        <v>2.3183635229088031E-2</v>
      </c>
      <c r="AS7403" s="2" t="str">
        <f>IF(Table13[[#This Row],[report_date]]&lt;$AX$1, "Pre_Vaccination", "Post_Vaccination")</f>
        <v>Post_Vaccination</v>
      </c>
      <c r="AT7403" s="2">
        <f>IFERROR(Table13[[#This Row],[total_samples]]/Table13[[#This Row],[population]],0)</f>
        <v>0.13175441393039136</v>
      </c>
    </row>
    <row r="7404" spans="1:46">
      <c r="A7404" s="1">
        <v>44217</v>
      </c>
      <c r="B7404" t="s">
        <v>49</v>
      </c>
      <c r="C7404">
        <v>0</v>
      </c>
      <c r="D7404">
        <v>0</v>
      </c>
      <c r="E7404">
        <v>118012</v>
      </c>
      <c r="F7404">
        <v>115853</v>
      </c>
      <c r="G7404">
        <v>1057</v>
      </c>
      <c r="H7404">
        <v>1102</v>
      </c>
      <c r="I7404">
        <v>125</v>
      </c>
      <c r="J7404" s="2">
        <f>IFERROR(Table13[[#This Row],[Daily_deaths]]/Table13[[#This Row],[Active_Cases]],0)</f>
        <v>0</v>
      </c>
      <c r="K7404">
        <v>5097274</v>
      </c>
      <c r="L7404">
        <v>118079</v>
      </c>
      <c r="M7404">
        <v>4979195</v>
      </c>
      <c r="N7404">
        <v>2258</v>
      </c>
      <c r="O7404">
        <v>469</v>
      </c>
      <c r="P7404">
        <v>73</v>
      </c>
      <c r="Q7404">
        <v>2258</v>
      </c>
      <c r="R7404">
        <v>0</v>
      </c>
      <c r="S7404">
        <v>597</v>
      </c>
      <c r="T7404">
        <v>1661</v>
      </c>
      <c r="U7404">
        <v>0</v>
      </c>
      <c r="V7404">
        <v>0</v>
      </c>
      <c r="W7404">
        <v>2258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2258</v>
      </c>
      <c r="AJ7404">
        <f>VLOOKUP(B7404,Population!$A$1:$B$37,2,0)</f>
        <v>38593948</v>
      </c>
      <c r="AK7404" t="str">
        <f>TEXT(Table13[[#This Row],[report_date]],"YYYY-MM")</f>
        <v>2021-01</v>
      </c>
      <c r="AL7404" s="2">
        <f>IFERROR(Table13[[#This Row],[positive]]/Table13[[#This Row],[total_samples]],0)</f>
        <v>2.3165127085575544E-2</v>
      </c>
      <c r="AM7404" t="str">
        <f>TEXT(A7404, "dddd")</f>
        <v>Thursday</v>
      </c>
      <c r="AN7404" s="2">
        <f>IFERROR(Table13[[#This Row],[positive]]/Table13[[#This Row],[total_samples]], 0)</f>
        <v>2.3165127085575544E-2</v>
      </c>
      <c r="AO7404" s="2">
        <v>0.9817052503135274</v>
      </c>
      <c r="AP7404" s="11">
        <f t="shared" si="230"/>
        <v>0</v>
      </c>
      <c r="AQ7404" s="11">
        <f t="shared" si="231"/>
        <v>170</v>
      </c>
      <c r="AR7404" s="2">
        <f>IFERROR(Table13[[#This Row],[confirmed]]/Table13[[#This Row],[total_samples]],0)</f>
        <v>2.315198280492671E-2</v>
      </c>
      <c r="AS7404" s="2" t="str">
        <f>IF(Table13[[#This Row],[report_date]]&lt;$AX$1, "Pre_Vaccination", "Post_Vaccination")</f>
        <v>Post_Vaccination</v>
      </c>
      <c r="AT7404" s="2">
        <f>IFERROR(Table13[[#This Row],[total_samples]]/Table13[[#This Row],[population]],0)</f>
        <v>0.13207443819948142</v>
      </c>
    </row>
    <row r="7405" spans="1:46">
      <c r="A7405" s="1">
        <v>44218</v>
      </c>
      <c r="B7405" t="s">
        <v>49</v>
      </c>
      <c r="C7405">
        <v>0</v>
      </c>
      <c r="D7405">
        <v>0</v>
      </c>
      <c r="E7405">
        <v>118079</v>
      </c>
      <c r="F7405">
        <v>115989</v>
      </c>
      <c r="G7405">
        <v>1058</v>
      </c>
      <c r="H7405">
        <v>1032</v>
      </c>
      <c r="I7405">
        <v>67</v>
      </c>
      <c r="J7405" s="2">
        <f>IFERROR(Table13[[#This Row],[Daily_deaths]]/Table13[[#This Row],[Active_Cases]],0)</f>
        <v>9.6899224806201549E-4</v>
      </c>
      <c r="K7405">
        <v>5113068</v>
      </c>
      <c r="L7405">
        <v>118154</v>
      </c>
      <c r="M7405">
        <v>4994914</v>
      </c>
      <c r="N7405">
        <v>4023</v>
      </c>
      <c r="O7405">
        <v>493</v>
      </c>
      <c r="P7405">
        <v>77</v>
      </c>
      <c r="Q7405">
        <v>4023</v>
      </c>
      <c r="R7405">
        <v>0</v>
      </c>
      <c r="S7405">
        <v>998</v>
      </c>
      <c r="T7405">
        <v>3025</v>
      </c>
      <c r="U7405">
        <v>0</v>
      </c>
      <c r="V7405">
        <v>0</v>
      </c>
      <c r="W7405">
        <v>4023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4023</v>
      </c>
      <c r="AJ7405">
        <f>VLOOKUP(B7405,Population!$A$1:$B$37,2,0)</f>
        <v>38593948</v>
      </c>
      <c r="AK7405" t="str">
        <f>TEXT(Table13[[#This Row],[report_date]],"YYYY-MM")</f>
        <v>2021-01</v>
      </c>
      <c r="AL7405" s="2">
        <f>IFERROR(Table13[[#This Row],[positive]]/Table13[[#This Row],[total_samples]],0)</f>
        <v>2.3108239514905728E-2</v>
      </c>
      <c r="AM7405" t="str">
        <f>TEXT(A7405, "dddd")</f>
        <v>Friday</v>
      </c>
      <c r="AN7405" s="2">
        <f>IFERROR(Table13[[#This Row],[positive]]/Table13[[#This Row],[total_samples]], 0)</f>
        <v>2.3108239514905728E-2</v>
      </c>
      <c r="AO7405" s="2">
        <v>0.98229998560285914</v>
      </c>
      <c r="AP7405" s="11">
        <f t="shared" si="230"/>
        <v>1</v>
      </c>
      <c r="AQ7405" s="11">
        <f t="shared" si="231"/>
        <v>136</v>
      </c>
      <c r="AR7405" s="2">
        <f>IFERROR(Table13[[#This Row],[confirmed]]/Table13[[#This Row],[total_samples]],0)</f>
        <v>2.3093571217906745E-2</v>
      </c>
      <c r="AS7405" s="2" t="str">
        <f>IF(Table13[[#This Row],[report_date]]&lt;$AX$1, "Pre_Vaccination", "Post_Vaccination")</f>
        <v>Post_Vaccination</v>
      </c>
      <c r="AT7405" s="2">
        <f>IFERROR(Table13[[#This Row],[total_samples]]/Table13[[#This Row],[population]],0)</f>
        <v>0.13248367334691957</v>
      </c>
    </row>
    <row r="7406" spans="1:46">
      <c r="A7406" s="1">
        <v>44219</v>
      </c>
      <c r="B7406" t="s">
        <v>49</v>
      </c>
      <c r="C7406">
        <v>0</v>
      </c>
      <c r="D7406">
        <v>0</v>
      </c>
      <c r="E7406">
        <v>118154</v>
      </c>
      <c r="F7406">
        <v>116116</v>
      </c>
      <c r="G7406">
        <v>1060</v>
      </c>
      <c r="H7406">
        <v>978</v>
      </c>
      <c r="I7406">
        <v>75</v>
      </c>
      <c r="J7406" s="2">
        <f>IFERROR(Table13[[#This Row],[Daily_deaths]]/Table13[[#This Row],[Active_Cases]],0)</f>
        <v>2.0449897750511249E-3</v>
      </c>
      <c r="K7406">
        <v>5126992</v>
      </c>
      <c r="L7406">
        <v>118232</v>
      </c>
      <c r="M7406">
        <v>5008760</v>
      </c>
      <c r="N7406">
        <v>4117</v>
      </c>
      <c r="O7406">
        <v>586</v>
      </c>
      <c r="P7406">
        <v>96</v>
      </c>
      <c r="Q7406">
        <v>4117</v>
      </c>
      <c r="R7406">
        <v>0</v>
      </c>
      <c r="S7406">
        <v>1030</v>
      </c>
      <c r="T7406">
        <v>3087</v>
      </c>
      <c r="U7406">
        <v>0</v>
      </c>
      <c r="V7406">
        <v>0</v>
      </c>
      <c r="W7406">
        <v>4117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4117</v>
      </c>
      <c r="AJ7406">
        <f>VLOOKUP(B7406,Population!$A$1:$B$37,2,0)</f>
        <v>38593948</v>
      </c>
      <c r="AK7406" t="str">
        <f>TEXT(Table13[[#This Row],[report_date]],"YYYY-MM")</f>
        <v>2021-01</v>
      </c>
      <c r="AL7406" s="2">
        <f>IFERROR(Table13[[#This Row],[positive]]/Table13[[#This Row],[total_samples]],0)</f>
        <v>2.3060695238065518E-2</v>
      </c>
      <c r="AM7406" t="str">
        <f>TEXT(A7406, "dddd")</f>
        <v>Saturday</v>
      </c>
      <c r="AN7406" s="2">
        <f>IFERROR(Table13[[#This Row],[positive]]/Table13[[#This Row],[total_samples]], 0)</f>
        <v>2.3060695238065518E-2</v>
      </c>
      <c r="AO7406" s="2">
        <v>0.98275132454254621</v>
      </c>
      <c r="AP7406" s="11">
        <f t="shared" si="230"/>
        <v>2</v>
      </c>
      <c r="AQ7406" s="11">
        <f t="shared" si="231"/>
        <v>127</v>
      </c>
      <c r="AR7406" s="2">
        <f>IFERROR(Table13[[#This Row],[confirmed]]/Table13[[#This Row],[total_samples]],0)</f>
        <v>2.3045481639136556E-2</v>
      </c>
      <c r="AS7406" s="2" t="str">
        <f>IF(Table13[[#This Row],[report_date]]&lt;$AX$1, "Pre_Vaccination", "Post_Vaccination")</f>
        <v>Post_Vaccination</v>
      </c>
      <c r="AT7406" s="2">
        <f>IFERROR(Table13[[#This Row],[total_samples]]/Table13[[#This Row],[population]],0)</f>
        <v>0.13284445530164471</v>
      </c>
    </row>
    <row r="7407" spans="1:46">
      <c r="A7407" s="1">
        <v>44220</v>
      </c>
      <c r="B7407" t="s">
        <v>49</v>
      </c>
      <c r="C7407">
        <v>0</v>
      </c>
      <c r="D7407">
        <v>0</v>
      </c>
      <c r="E7407">
        <v>118232</v>
      </c>
      <c r="F7407">
        <v>116293</v>
      </c>
      <c r="G7407">
        <v>1061</v>
      </c>
      <c r="H7407">
        <v>878</v>
      </c>
      <c r="I7407">
        <v>78</v>
      </c>
      <c r="J7407" s="2">
        <f>IFERROR(Table13[[#This Row],[Daily_deaths]]/Table13[[#This Row],[Active_Cases]],0)</f>
        <v>1.1389521640091116E-3</v>
      </c>
      <c r="K7407">
        <v>5139500</v>
      </c>
      <c r="L7407">
        <v>118286</v>
      </c>
      <c r="M7407">
        <v>5021214</v>
      </c>
      <c r="N7407">
        <v>4573</v>
      </c>
      <c r="O7407">
        <v>644</v>
      </c>
      <c r="P7407">
        <v>108</v>
      </c>
      <c r="Q7407">
        <v>4573</v>
      </c>
      <c r="R7407">
        <v>0</v>
      </c>
      <c r="S7407">
        <v>1145</v>
      </c>
      <c r="T7407">
        <v>3428</v>
      </c>
      <c r="U7407">
        <v>0</v>
      </c>
      <c r="V7407">
        <v>0</v>
      </c>
      <c r="W7407">
        <v>4573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4573</v>
      </c>
      <c r="AJ7407">
        <f>VLOOKUP(B7407,Population!$A$1:$B$37,2,0)</f>
        <v>38593948</v>
      </c>
      <c r="AK7407" t="str">
        <f>TEXT(Table13[[#This Row],[report_date]],"YYYY-MM")</f>
        <v>2021-01</v>
      </c>
      <c r="AL7407" s="2">
        <f>IFERROR(Table13[[#This Row],[positive]]/Table13[[#This Row],[total_samples]],0)</f>
        <v>2.3015079287868469E-2</v>
      </c>
      <c r="AM7407" t="str">
        <f>TEXT(A7407, "dddd")</f>
        <v>Sunday</v>
      </c>
      <c r="AN7407" s="2">
        <f>IFERROR(Table13[[#This Row],[positive]]/Table13[[#This Row],[total_samples]], 0)</f>
        <v>2.3015079287868469E-2</v>
      </c>
      <c r="AO7407" s="2">
        <v>0.98360004059814599</v>
      </c>
      <c r="AP7407" s="11">
        <f t="shared" si="230"/>
        <v>1</v>
      </c>
      <c r="AQ7407" s="11">
        <f t="shared" si="231"/>
        <v>177</v>
      </c>
      <c r="AR7407" s="2">
        <f>IFERROR(Table13[[#This Row],[confirmed]]/Table13[[#This Row],[total_samples]],0)</f>
        <v>2.3004572429224632E-2</v>
      </c>
      <c r="AS7407" s="2" t="str">
        <f>IF(Table13[[#This Row],[report_date]]&lt;$AX$1, "Pre_Vaccination", "Post_Vaccination")</f>
        <v>Post_Vaccination</v>
      </c>
      <c r="AT7407" s="2">
        <f>IFERROR(Table13[[#This Row],[total_samples]]/Table13[[#This Row],[population]],0)</f>
        <v>0.13316854756605881</v>
      </c>
    </row>
    <row r="7408" spans="1:46">
      <c r="A7408" s="1">
        <v>44221</v>
      </c>
      <c r="B7408" t="s">
        <v>49</v>
      </c>
      <c r="C7408">
        <v>0</v>
      </c>
      <c r="D7408">
        <v>0</v>
      </c>
      <c r="E7408">
        <v>118286</v>
      </c>
      <c r="F7408">
        <v>116402</v>
      </c>
      <c r="G7408">
        <v>1063</v>
      </c>
      <c r="H7408">
        <v>821</v>
      </c>
      <c r="I7408">
        <v>54</v>
      </c>
      <c r="J7408" s="2">
        <f>IFERROR(Table13[[#This Row],[Daily_deaths]]/Table13[[#This Row],[Active_Cases]],0)</f>
        <v>2.4360535931790498E-3</v>
      </c>
      <c r="K7408">
        <v>5150854</v>
      </c>
      <c r="L7408">
        <v>118360</v>
      </c>
      <c r="M7408">
        <v>5032494</v>
      </c>
      <c r="N7408">
        <v>8636</v>
      </c>
      <c r="O7408">
        <v>679</v>
      </c>
      <c r="P7408">
        <v>120</v>
      </c>
      <c r="Q7408">
        <v>8636</v>
      </c>
      <c r="R7408">
        <v>0</v>
      </c>
      <c r="S7408">
        <v>2171</v>
      </c>
      <c r="T7408">
        <v>6465</v>
      </c>
      <c r="U7408">
        <v>0</v>
      </c>
      <c r="V7408">
        <v>0</v>
      </c>
      <c r="W7408">
        <v>8636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8636</v>
      </c>
      <c r="AJ7408">
        <f>VLOOKUP(B7408,Population!$A$1:$B$37,2,0)</f>
        <v>38593948</v>
      </c>
      <c r="AK7408" t="str">
        <f>TEXT(Table13[[#This Row],[report_date]],"YYYY-MM")</f>
        <v>2021-01</v>
      </c>
      <c r="AL7408" s="2">
        <f>IFERROR(Table13[[#This Row],[positive]]/Table13[[#This Row],[total_samples]],0)</f>
        <v>2.2978713821047929E-2</v>
      </c>
      <c r="AM7408" t="str">
        <f>TEXT(A7408, "dddd")</f>
        <v>Monday</v>
      </c>
      <c r="AN7408" s="2">
        <f>IFERROR(Table13[[#This Row],[positive]]/Table13[[#This Row],[total_samples]], 0)</f>
        <v>2.2978713821047929E-2</v>
      </c>
      <c r="AO7408" s="2">
        <v>0.98407250224033271</v>
      </c>
      <c r="AP7408" s="11">
        <f t="shared" si="230"/>
        <v>2</v>
      </c>
      <c r="AQ7408" s="11">
        <f t="shared" si="231"/>
        <v>109</v>
      </c>
      <c r="AR7408" s="2">
        <f>IFERROR(Table13[[#This Row],[confirmed]]/Table13[[#This Row],[total_samples]],0)</f>
        <v>2.2964347271345685E-2</v>
      </c>
      <c r="AS7408" s="2" t="str">
        <f>IF(Table13[[#This Row],[report_date]]&lt;$AX$1, "Pre_Vaccination", "Post_Vaccination")</f>
        <v>Post_Vaccination</v>
      </c>
      <c r="AT7408" s="2">
        <f>IFERROR(Table13[[#This Row],[total_samples]]/Table13[[#This Row],[population]],0)</f>
        <v>0.13346273876930134</v>
      </c>
    </row>
    <row r="7409" spans="1:46">
      <c r="A7409" s="1">
        <v>44222</v>
      </c>
      <c r="B7409" t="s">
        <v>49</v>
      </c>
      <c r="C7409">
        <v>0</v>
      </c>
      <c r="D7409">
        <v>0</v>
      </c>
      <c r="E7409">
        <v>118360</v>
      </c>
      <c r="F7409">
        <v>116524</v>
      </c>
      <c r="G7409">
        <v>1064</v>
      </c>
      <c r="H7409">
        <v>772</v>
      </c>
      <c r="I7409">
        <v>74</v>
      </c>
      <c r="J7409" s="2">
        <f>IFERROR(Table13[[#This Row],[Daily_deaths]]/Table13[[#This Row],[Active_Cases]],0)</f>
        <v>1.2953367875647669E-3</v>
      </c>
      <c r="K7409">
        <v>0</v>
      </c>
      <c r="L7409">
        <v>0</v>
      </c>
      <c r="M7409">
        <v>0</v>
      </c>
      <c r="N7409">
        <v>8708</v>
      </c>
      <c r="O7409">
        <v>715</v>
      </c>
      <c r="P7409">
        <v>130</v>
      </c>
      <c r="Q7409">
        <v>8708</v>
      </c>
      <c r="R7409">
        <v>0</v>
      </c>
      <c r="S7409">
        <v>2184</v>
      </c>
      <c r="T7409">
        <v>6524</v>
      </c>
      <c r="U7409">
        <v>0</v>
      </c>
      <c r="V7409">
        <v>0</v>
      </c>
      <c r="W7409">
        <v>8708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8708</v>
      </c>
      <c r="AJ7409">
        <f>VLOOKUP(B7409,Population!$A$1:$B$37,2,0)</f>
        <v>38593948</v>
      </c>
      <c r="AK7409" t="str">
        <f>TEXT(Table13[[#This Row],[report_date]],"YYYY-MM")</f>
        <v>2021-01</v>
      </c>
      <c r="AL7409" s="2">
        <f>IFERROR(Table13[[#This Row],[positive]]/Table13[[#This Row],[total_samples]],0)</f>
        <v>0</v>
      </c>
      <c r="AM7409" t="str">
        <f>TEXT(A7409, "dddd")</f>
        <v>Tuesday</v>
      </c>
      <c r="AN7409" s="2">
        <f>IFERROR(Table13[[#This Row],[positive]]/Table13[[#This Row],[total_samples]], 0)</f>
        <v>0</v>
      </c>
      <c r="AO7409" s="2">
        <v>0.98448800270361614</v>
      </c>
      <c r="AP7409" s="11">
        <f t="shared" si="230"/>
        <v>1</v>
      </c>
      <c r="AQ7409" s="11">
        <f t="shared" si="231"/>
        <v>122</v>
      </c>
      <c r="AR7409" s="2">
        <f>IFERROR(Table13[[#This Row],[confirmed]]/Table13[[#This Row],[total_samples]],0)</f>
        <v>0</v>
      </c>
      <c r="AS7409" s="2" t="str">
        <f>IF(Table13[[#This Row],[report_date]]&lt;$AX$1, "Pre_Vaccination", "Post_Vaccination")</f>
        <v>Post_Vaccination</v>
      </c>
      <c r="AT7409" s="2">
        <f>IFERROR(Table13[[#This Row],[total_samples]]/Table13[[#This Row],[population]],0)</f>
        <v>0</v>
      </c>
    </row>
    <row r="7410" spans="1:46">
      <c r="A7410" s="1">
        <v>44223</v>
      </c>
      <c r="B7410" t="s">
        <v>49</v>
      </c>
      <c r="C7410">
        <v>0</v>
      </c>
      <c r="D7410">
        <v>0</v>
      </c>
      <c r="E7410">
        <v>118425</v>
      </c>
      <c r="F7410">
        <v>116589</v>
      </c>
      <c r="G7410">
        <v>1064</v>
      </c>
      <c r="H7410">
        <v>772</v>
      </c>
      <c r="I7410">
        <v>65</v>
      </c>
      <c r="J7410" s="2">
        <f>IFERROR(Table13[[#This Row],[Daily_deaths]]/Table13[[#This Row],[Active_Cases]],0)</f>
        <v>0</v>
      </c>
      <c r="K7410">
        <v>5175741</v>
      </c>
      <c r="L7410">
        <v>118495</v>
      </c>
      <c r="M7410">
        <v>5057246</v>
      </c>
      <c r="N7410">
        <v>15269</v>
      </c>
      <c r="O7410">
        <v>812</v>
      </c>
      <c r="P7410">
        <v>160</v>
      </c>
      <c r="Q7410">
        <v>15269</v>
      </c>
      <c r="R7410">
        <v>0</v>
      </c>
      <c r="S7410">
        <v>4002</v>
      </c>
      <c r="T7410">
        <v>11267</v>
      </c>
      <c r="U7410">
        <v>0</v>
      </c>
      <c r="V7410">
        <v>0</v>
      </c>
      <c r="W7410">
        <v>15269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15269</v>
      </c>
      <c r="AJ7410">
        <f>VLOOKUP(B7410,Population!$A$1:$B$37,2,0)</f>
        <v>38593948</v>
      </c>
      <c r="AK7410" t="str">
        <f>TEXT(Table13[[#This Row],[report_date]],"YYYY-MM")</f>
        <v>2021-01</v>
      </c>
      <c r="AL7410" s="2">
        <f>IFERROR(Table13[[#This Row],[positive]]/Table13[[#This Row],[total_samples]],0)</f>
        <v>2.2894306341835886E-2</v>
      </c>
      <c r="AM7410" t="str">
        <f>TEXT(A7410, "dddd")</f>
        <v>Wednesday</v>
      </c>
      <c r="AN7410" s="2">
        <f>IFERROR(Table13[[#This Row],[positive]]/Table13[[#This Row],[total_samples]], 0)</f>
        <v>2.2894306341835886E-2</v>
      </c>
      <c r="AO7410" s="2">
        <v>0.98449651678277394</v>
      </c>
      <c r="AP7410" s="11">
        <f t="shared" si="230"/>
        <v>0</v>
      </c>
      <c r="AQ7410" s="11">
        <f t="shared" si="231"/>
        <v>65</v>
      </c>
      <c r="AR7410" s="2">
        <f>IFERROR(Table13[[#This Row],[confirmed]]/Table13[[#This Row],[total_samples]],0)</f>
        <v>2.2880781708358281E-2</v>
      </c>
      <c r="AS7410" s="2" t="str">
        <f>IF(Table13[[#This Row],[report_date]]&lt;$AX$1, "Pre_Vaccination", "Post_Vaccination")</f>
        <v>Post_Vaccination</v>
      </c>
      <c r="AT7410" s="2">
        <f>IFERROR(Table13[[#This Row],[total_samples]]/Table13[[#This Row],[population]],0)</f>
        <v>0.13410758080515628</v>
      </c>
    </row>
    <row r="7411" spans="1:46">
      <c r="A7411" s="1">
        <v>44224</v>
      </c>
      <c r="B7411" t="s">
        <v>49</v>
      </c>
      <c r="C7411">
        <v>0</v>
      </c>
      <c r="D7411">
        <v>0</v>
      </c>
      <c r="E7411">
        <v>118495</v>
      </c>
      <c r="F7411">
        <v>116706</v>
      </c>
      <c r="G7411">
        <v>1066</v>
      </c>
      <c r="H7411">
        <v>723</v>
      </c>
      <c r="I7411">
        <v>70</v>
      </c>
      <c r="J7411" s="2">
        <f>IFERROR(Table13[[#This Row],[Daily_deaths]]/Table13[[#This Row],[Active_Cases]],0)</f>
        <v>2.7662517289073307E-3</v>
      </c>
      <c r="K7411">
        <v>5185675</v>
      </c>
      <c r="L7411">
        <v>118557</v>
      </c>
      <c r="M7411">
        <v>5185675</v>
      </c>
      <c r="N7411">
        <v>15617</v>
      </c>
      <c r="O7411">
        <v>988</v>
      </c>
      <c r="P7411">
        <v>218</v>
      </c>
      <c r="Q7411">
        <v>15617</v>
      </c>
      <c r="R7411">
        <v>0</v>
      </c>
      <c r="S7411">
        <v>4176</v>
      </c>
      <c r="T7411">
        <v>11441</v>
      </c>
      <c r="U7411">
        <v>0</v>
      </c>
      <c r="V7411">
        <v>0</v>
      </c>
      <c r="W7411">
        <v>15617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15617</v>
      </c>
      <c r="AJ7411">
        <f>VLOOKUP(B7411,Population!$A$1:$B$37,2,0)</f>
        <v>38593948</v>
      </c>
      <c r="AK7411" t="str">
        <f>TEXT(Table13[[#This Row],[report_date]],"YYYY-MM")</f>
        <v>2021-01</v>
      </c>
      <c r="AL7411" s="2">
        <f>IFERROR(Table13[[#This Row],[positive]]/Table13[[#This Row],[total_samples]],0)</f>
        <v>2.2862404604993565E-2</v>
      </c>
      <c r="AM7411" t="str">
        <f>TEXT(A7411, "dddd")</f>
        <v>Thursday</v>
      </c>
      <c r="AN7411" s="2">
        <f>IFERROR(Table13[[#This Row],[positive]]/Table13[[#This Row],[total_samples]], 0)</f>
        <v>2.2862404604993565E-2</v>
      </c>
      <c r="AO7411" s="2">
        <v>0.98490231655344107</v>
      </c>
      <c r="AP7411" s="11">
        <f t="shared" si="230"/>
        <v>2</v>
      </c>
      <c r="AQ7411" s="11">
        <f t="shared" si="231"/>
        <v>117</v>
      </c>
      <c r="AR7411" s="2">
        <f>IFERROR(Table13[[#This Row],[confirmed]]/Table13[[#This Row],[total_samples]],0)</f>
        <v>2.2850448591552691E-2</v>
      </c>
      <c r="AS7411" s="2" t="str">
        <f>IF(Table13[[#This Row],[report_date]]&lt;$AX$1, "Pre_Vaccination", "Post_Vaccination")</f>
        <v>Post_Vaccination</v>
      </c>
      <c r="AT7411" s="2">
        <f>IFERROR(Table13[[#This Row],[total_samples]]/Table13[[#This Row],[population]],0)</f>
        <v>0.13436497867489483</v>
      </c>
    </row>
    <row r="7412" spans="1:46">
      <c r="A7412" s="1">
        <v>44225</v>
      </c>
      <c r="B7412" t="s">
        <v>49</v>
      </c>
      <c r="C7412">
        <v>0</v>
      </c>
      <c r="D7412">
        <v>0</v>
      </c>
      <c r="E7412">
        <v>118557</v>
      </c>
      <c r="F7412">
        <v>116818</v>
      </c>
      <c r="G7412">
        <v>1069</v>
      </c>
      <c r="H7412">
        <v>670</v>
      </c>
      <c r="I7412">
        <v>62</v>
      </c>
      <c r="J7412" s="2">
        <f>IFERROR(Table13[[#This Row],[Daily_deaths]]/Table13[[#This Row],[Active_Cases]],0)</f>
        <v>4.4776119402985077E-3</v>
      </c>
      <c r="K7412">
        <v>5199013</v>
      </c>
      <c r="L7412">
        <v>118602</v>
      </c>
      <c r="M7412">
        <v>5080411</v>
      </c>
      <c r="N7412">
        <v>23685</v>
      </c>
      <c r="O7412">
        <v>1119</v>
      </c>
      <c r="P7412">
        <v>232</v>
      </c>
      <c r="Q7412">
        <v>23685</v>
      </c>
      <c r="R7412">
        <v>0</v>
      </c>
      <c r="S7412">
        <v>6302</v>
      </c>
      <c r="T7412">
        <v>17383</v>
      </c>
      <c r="U7412">
        <v>0</v>
      </c>
      <c r="V7412">
        <v>0</v>
      </c>
      <c r="W7412">
        <v>23685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23685</v>
      </c>
      <c r="AJ7412">
        <f>VLOOKUP(B7412,Population!$A$1:$B$37,2,0)</f>
        <v>38593948</v>
      </c>
      <c r="AK7412" t="str">
        <f>TEXT(Table13[[#This Row],[report_date]],"YYYY-MM")</f>
        <v>2021-01</v>
      </c>
      <c r="AL7412" s="2">
        <f>IFERROR(Table13[[#This Row],[positive]]/Table13[[#This Row],[total_samples]],0)</f>
        <v>2.2812406893385342E-2</v>
      </c>
      <c r="AM7412" t="str">
        <f>TEXT(A7412, "dddd")</f>
        <v>Friday</v>
      </c>
      <c r="AN7412" s="2">
        <f>IFERROR(Table13[[#This Row],[positive]]/Table13[[#This Row],[total_samples]], 0)</f>
        <v>2.2812406893385342E-2</v>
      </c>
      <c r="AO7412" s="2">
        <v>0.98533195003247387</v>
      </c>
      <c r="AP7412" s="11">
        <f t="shared" si="230"/>
        <v>3</v>
      </c>
      <c r="AQ7412" s="11">
        <f t="shared" si="231"/>
        <v>112</v>
      </c>
      <c r="AR7412" s="2">
        <f>IFERROR(Table13[[#This Row],[confirmed]]/Table13[[#This Row],[total_samples]],0)</f>
        <v>2.2803751404353097E-2</v>
      </c>
      <c r="AS7412" s="2" t="str">
        <f>IF(Table13[[#This Row],[report_date]]&lt;$AX$1, "Pre_Vaccination", "Post_Vaccination")</f>
        <v>Post_Vaccination</v>
      </c>
      <c r="AT7412" s="2">
        <f>IFERROR(Table13[[#This Row],[total_samples]]/Table13[[#This Row],[population]],0)</f>
        <v>0.13471057690185001</v>
      </c>
    </row>
    <row r="7413" spans="1:46">
      <c r="A7413" s="1">
        <v>44226</v>
      </c>
      <c r="B7413" t="s">
        <v>49</v>
      </c>
      <c r="C7413">
        <v>0</v>
      </c>
      <c r="D7413">
        <v>0</v>
      </c>
      <c r="E7413">
        <v>118602</v>
      </c>
      <c r="F7413">
        <v>116904</v>
      </c>
      <c r="G7413">
        <v>1070</v>
      </c>
      <c r="H7413">
        <v>628</v>
      </c>
      <c r="I7413">
        <v>45</v>
      </c>
      <c r="J7413" s="2">
        <f>IFERROR(Table13[[#This Row],[Daily_deaths]]/Table13[[#This Row],[Active_Cases]],0)</f>
        <v>1.5923566878980893E-3</v>
      </c>
      <c r="K7413">
        <v>5208961</v>
      </c>
      <c r="L7413">
        <v>0</v>
      </c>
      <c r="M7413">
        <v>5090310</v>
      </c>
      <c r="N7413">
        <v>31477</v>
      </c>
      <c r="O7413">
        <v>1204</v>
      </c>
      <c r="P7413">
        <v>241</v>
      </c>
      <c r="Q7413">
        <v>31477</v>
      </c>
      <c r="R7413">
        <v>0</v>
      </c>
      <c r="S7413">
        <v>8482</v>
      </c>
      <c r="T7413">
        <v>22995</v>
      </c>
      <c r="U7413">
        <v>0</v>
      </c>
      <c r="V7413">
        <v>0</v>
      </c>
      <c r="W7413">
        <v>31477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31477</v>
      </c>
      <c r="AJ7413">
        <f>VLOOKUP(B7413,Population!$A$1:$B$37,2,0)</f>
        <v>38593948</v>
      </c>
      <c r="AK7413" t="str">
        <f>TEXT(Table13[[#This Row],[report_date]],"YYYY-MM")</f>
        <v>2021-01</v>
      </c>
      <c r="AL7413" s="2">
        <f>IFERROR(Table13[[#This Row],[positive]]/Table13[[#This Row],[total_samples]],0)</f>
        <v>0</v>
      </c>
      <c r="AM7413" t="str">
        <f>TEXT(A7413, "dddd")</f>
        <v>Saturday</v>
      </c>
      <c r="AN7413" s="2">
        <f>IFERROR(Table13[[#This Row],[positive]]/Table13[[#This Row],[total_samples]], 0)</f>
        <v>0</v>
      </c>
      <c r="AO7413" s="2">
        <v>0.98568320938938636</v>
      </c>
      <c r="AP7413" s="11">
        <f t="shared" si="230"/>
        <v>1</v>
      </c>
      <c r="AQ7413" s="11">
        <f t="shared" si="231"/>
        <v>86</v>
      </c>
      <c r="AR7413" s="2">
        <f>IFERROR(Table13[[#This Row],[confirmed]]/Table13[[#This Row],[total_samples]],0)</f>
        <v>2.2768840081544093E-2</v>
      </c>
      <c r="AS7413" s="2" t="str">
        <f>IF(Table13[[#This Row],[report_date]]&lt;$AX$1, "Pre_Vaccination", "Post_Vaccination")</f>
        <v>Post_Vaccination</v>
      </c>
      <c r="AT7413" s="2">
        <f>IFERROR(Table13[[#This Row],[total_samples]]/Table13[[#This Row],[population]],0)</f>
        <v>0.13496833752276394</v>
      </c>
    </row>
    <row r="7414" spans="1:46">
      <c r="A7414" s="1">
        <v>44227</v>
      </c>
      <c r="B7414" t="s">
        <v>49</v>
      </c>
      <c r="C7414">
        <v>0</v>
      </c>
      <c r="D7414">
        <v>0</v>
      </c>
      <c r="E7414">
        <v>118651</v>
      </c>
      <c r="F7414">
        <v>117004</v>
      </c>
      <c r="G7414">
        <v>1071</v>
      </c>
      <c r="H7414">
        <v>576</v>
      </c>
      <c r="I7414">
        <v>49</v>
      </c>
      <c r="J7414" s="2">
        <f>IFERROR(Table13[[#This Row],[Daily_deaths]]/Table13[[#This Row],[Active_Cases]],0)</f>
        <v>1.736111111111111E-3</v>
      </c>
      <c r="K7414">
        <v>5217119</v>
      </c>
      <c r="L7414">
        <v>0</v>
      </c>
      <c r="M7414">
        <v>5098427</v>
      </c>
      <c r="N7414">
        <v>31672</v>
      </c>
      <c r="O7414">
        <v>1390</v>
      </c>
      <c r="P7414">
        <v>252</v>
      </c>
      <c r="Q7414">
        <v>31672</v>
      </c>
      <c r="R7414">
        <v>0</v>
      </c>
      <c r="S7414">
        <v>8597</v>
      </c>
      <c r="T7414">
        <v>23075</v>
      </c>
      <c r="U7414">
        <v>0</v>
      </c>
      <c r="V7414">
        <v>0</v>
      </c>
      <c r="W7414">
        <v>31672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31672</v>
      </c>
      <c r="AJ7414">
        <f>VLOOKUP(B7414,Population!$A$1:$B$37,2,0)</f>
        <v>38593948</v>
      </c>
      <c r="AK7414" t="str">
        <f>TEXT(Table13[[#This Row],[report_date]],"YYYY-MM")</f>
        <v>2021-01</v>
      </c>
      <c r="AL7414" s="2">
        <f>IFERROR(Table13[[#This Row],[positive]]/Table13[[#This Row],[total_samples]],0)</f>
        <v>0</v>
      </c>
      <c r="AM7414" t="str">
        <f>TEXT(A7414, "dddd")</f>
        <v>Sunday</v>
      </c>
      <c r="AN7414" s="2">
        <f>IFERROR(Table13[[#This Row],[positive]]/Table13[[#This Row],[total_samples]], 0)</f>
        <v>0</v>
      </c>
      <c r="AO7414" s="2">
        <v>0.98611895390683602</v>
      </c>
      <c r="AP7414" s="11">
        <f t="shared" si="230"/>
        <v>1</v>
      </c>
      <c r="AQ7414" s="11">
        <f t="shared" si="231"/>
        <v>100</v>
      </c>
      <c r="AR7414" s="2">
        <f>IFERROR(Table13[[#This Row],[confirmed]]/Table13[[#This Row],[total_samples]],0)</f>
        <v>2.2742628642359892E-2</v>
      </c>
      <c r="AS7414" s="2" t="str">
        <f>IF(Table13[[#This Row],[report_date]]&lt;$AX$1, "Pre_Vaccination", "Post_Vaccination")</f>
        <v>Post_Vaccination</v>
      </c>
      <c r="AT7414" s="2">
        <f>IFERROR(Table13[[#This Row],[total_samples]]/Table13[[#This Row],[population]],0)</f>
        <v>0.13517971781482424</v>
      </c>
    </row>
    <row r="7415" spans="1:46">
      <c r="A7415" s="1">
        <v>44228</v>
      </c>
      <c r="B7415" t="s">
        <v>49</v>
      </c>
      <c r="C7415">
        <v>0</v>
      </c>
      <c r="D7415">
        <v>0</v>
      </c>
      <c r="E7415">
        <v>118692</v>
      </c>
      <c r="F7415">
        <v>117067</v>
      </c>
      <c r="G7415">
        <v>1072</v>
      </c>
      <c r="H7415">
        <v>553</v>
      </c>
      <c r="I7415">
        <v>41</v>
      </c>
      <c r="J7415" s="2">
        <f>IFERROR(Table13[[#This Row],[Daily_deaths]]/Table13[[#This Row],[Active_Cases]],0)</f>
        <v>1.8083182640144665E-3</v>
      </c>
      <c r="K7415">
        <v>5225096</v>
      </c>
      <c r="L7415">
        <v>118734</v>
      </c>
      <c r="M7415">
        <v>5106362</v>
      </c>
      <c r="N7415">
        <v>39147</v>
      </c>
      <c r="O7415">
        <v>1573</v>
      </c>
      <c r="P7415">
        <v>274</v>
      </c>
      <c r="Q7415">
        <v>39147</v>
      </c>
      <c r="R7415">
        <v>0</v>
      </c>
      <c r="S7415">
        <v>10887</v>
      </c>
      <c r="T7415">
        <v>28260</v>
      </c>
      <c r="U7415">
        <v>0</v>
      </c>
      <c r="V7415">
        <v>20</v>
      </c>
      <c r="W7415">
        <v>39127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39147</v>
      </c>
      <c r="AJ7415">
        <f>VLOOKUP(B7415,Population!$A$1:$B$37,2,0)</f>
        <v>38593948</v>
      </c>
      <c r="AK7415" t="str">
        <f>TEXT(Table13[[#This Row],[report_date]],"YYYY-MM")</f>
        <v>2021-02</v>
      </c>
      <c r="AL7415" s="2">
        <f>IFERROR(Table13[[#This Row],[positive]]/Table13[[#This Row],[total_samples]],0)</f>
        <v>2.2723793017391452E-2</v>
      </c>
      <c r="AM7415" t="str">
        <f>TEXT(A7415, "dddd")</f>
        <v>Monday</v>
      </c>
      <c r="AN7415" s="2">
        <f>IFERROR(Table13[[#This Row],[positive]]/Table13[[#This Row],[total_samples]], 0)</f>
        <v>2.2723793017391452E-2</v>
      </c>
      <c r="AO7415" s="2">
        <v>0.98630910255114079</v>
      </c>
      <c r="AP7415" s="11">
        <f t="shared" si="230"/>
        <v>1</v>
      </c>
      <c r="AQ7415" s="11">
        <f t="shared" si="231"/>
        <v>63</v>
      </c>
      <c r="AR7415" s="2">
        <f>IFERROR(Table13[[#This Row],[confirmed]]/Table13[[#This Row],[total_samples]],0)</f>
        <v>2.2715754887565703E-2</v>
      </c>
      <c r="AS7415" s="2" t="str">
        <f>IF(Table13[[#This Row],[report_date]]&lt;$AX$1, "Pre_Vaccination", "Post_Vaccination")</f>
        <v>Post_Vaccination</v>
      </c>
      <c r="AT7415" s="2">
        <f>IFERROR(Table13[[#This Row],[total_samples]]/Table13[[#This Row],[population]],0)</f>
        <v>0.1353864082524027</v>
      </c>
    </row>
    <row r="7416" spans="1:46">
      <c r="A7416" s="1">
        <v>44229</v>
      </c>
      <c r="B7416" t="s">
        <v>49</v>
      </c>
      <c r="C7416">
        <v>0</v>
      </c>
      <c r="D7416">
        <v>0</v>
      </c>
      <c r="E7416">
        <v>118734</v>
      </c>
      <c r="F7416">
        <v>117148</v>
      </c>
      <c r="G7416">
        <v>1073</v>
      </c>
      <c r="H7416">
        <v>513</v>
      </c>
      <c r="I7416">
        <v>42</v>
      </c>
      <c r="J7416" s="2">
        <f>IFERROR(Table13[[#This Row],[Daily_deaths]]/Table13[[#This Row],[Active_Cases]],0)</f>
        <v>1.9493177387914229E-3</v>
      </c>
      <c r="K7416">
        <v>5233424</v>
      </c>
      <c r="L7416">
        <v>118793</v>
      </c>
      <c r="M7416">
        <v>5114631</v>
      </c>
      <c r="N7416">
        <v>46900</v>
      </c>
      <c r="O7416">
        <v>1754</v>
      </c>
      <c r="P7416">
        <v>295</v>
      </c>
      <c r="Q7416">
        <v>46900</v>
      </c>
      <c r="R7416">
        <v>0</v>
      </c>
      <c r="S7416">
        <v>12742</v>
      </c>
      <c r="T7416">
        <v>34158</v>
      </c>
      <c r="U7416">
        <v>0</v>
      </c>
      <c r="V7416">
        <v>139</v>
      </c>
      <c r="W7416">
        <v>46761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46900</v>
      </c>
      <c r="AJ7416">
        <f>VLOOKUP(B7416,Population!$A$1:$B$37,2,0)</f>
        <v>38593948</v>
      </c>
      <c r="AK7416" t="str">
        <f>TEXT(Table13[[#This Row],[report_date]],"YYYY-MM")</f>
        <v>2021-02</v>
      </c>
      <c r="AL7416" s="2">
        <f>IFERROR(Table13[[#This Row],[positive]]/Table13[[#This Row],[total_samples]],0)</f>
        <v>2.2698906108123477E-2</v>
      </c>
      <c r="AM7416" t="str">
        <f>TEXT(A7416, "dddd")</f>
        <v>Tuesday</v>
      </c>
      <c r="AN7416" s="2">
        <f>IFERROR(Table13[[#This Row],[positive]]/Table13[[#This Row],[total_samples]], 0)</f>
        <v>2.2698906108123477E-2</v>
      </c>
      <c r="AO7416" s="2">
        <v>0.98664241076692438</v>
      </c>
      <c r="AP7416" s="11">
        <f t="shared" si="230"/>
        <v>1</v>
      </c>
      <c r="AQ7416" s="11">
        <f t="shared" si="231"/>
        <v>81</v>
      </c>
      <c r="AR7416" s="2">
        <f>IFERROR(Table13[[#This Row],[confirmed]]/Table13[[#This Row],[total_samples]],0)</f>
        <v>2.2687632418088043E-2</v>
      </c>
      <c r="AS7416" s="2" t="str">
        <f>IF(Table13[[#This Row],[report_date]]&lt;$AX$1, "Pre_Vaccination", "Post_Vaccination")</f>
        <v>Post_Vaccination</v>
      </c>
      <c r="AT7416" s="2">
        <f>IFERROR(Table13[[#This Row],[total_samples]]/Table13[[#This Row],[population]],0)</f>
        <v>0.13560219338016416</v>
      </c>
    </row>
    <row r="7417" spans="1:46">
      <c r="A7417" s="1">
        <v>44230</v>
      </c>
      <c r="B7417" t="s">
        <v>49</v>
      </c>
      <c r="C7417">
        <v>0</v>
      </c>
      <c r="D7417">
        <v>0</v>
      </c>
      <c r="E7417">
        <v>118793</v>
      </c>
      <c r="F7417">
        <v>117229</v>
      </c>
      <c r="G7417">
        <v>1075</v>
      </c>
      <c r="H7417">
        <v>489</v>
      </c>
      <c r="I7417">
        <v>59</v>
      </c>
      <c r="J7417" s="2">
        <f>IFERROR(Table13[[#This Row],[Daily_deaths]]/Table13[[#This Row],[Active_Cases]],0)</f>
        <v>4.0899795501022499E-3</v>
      </c>
      <c r="K7417">
        <v>5243351</v>
      </c>
      <c r="L7417">
        <v>118839</v>
      </c>
      <c r="M7417">
        <v>5124512</v>
      </c>
      <c r="N7417">
        <v>58991</v>
      </c>
      <c r="O7417">
        <v>1975</v>
      </c>
      <c r="P7417">
        <v>314</v>
      </c>
      <c r="Q7417">
        <v>58991</v>
      </c>
      <c r="R7417">
        <v>0</v>
      </c>
      <c r="S7417">
        <v>15756</v>
      </c>
      <c r="T7417">
        <v>43235</v>
      </c>
      <c r="U7417">
        <v>0</v>
      </c>
      <c r="V7417">
        <v>315</v>
      </c>
      <c r="W7417">
        <v>58676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58991</v>
      </c>
      <c r="AJ7417">
        <f>VLOOKUP(B7417,Population!$A$1:$B$37,2,0)</f>
        <v>38593948</v>
      </c>
      <c r="AK7417" t="str">
        <f>TEXT(Table13[[#This Row],[report_date]],"YYYY-MM")</f>
        <v>2021-02</v>
      </c>
      <c r="AL7417" s="2">
        <f>IFERROR(Table13[[#This Row],[positive]]/Table13[[#This Row],[total_samples]],0)</f>
        <v>2.2664704308370736E-2</v>
      </c>
      <c r="AM7417" t="str">
        <f>TEXT(A7417, "dddd")</f>
        <v>Wednesday</v>
      </c>
      <c r="AN7417" s="2">
        <f>IFERROR(Table13[[#This Row],[positive]]/Table13[[#This Row],[total_samples]], 0)</f>
        <v>2.2664704308370736E-2</v>
      </c>
      <c r="AO7417" s="2">
        <v>0.98683424107481077</v>
      </c>
      <c r="AP7417" s="11">
        <f t="shared" si="230"/>
        <v>2</v>
      </c>
      <c r="AQ7417" s="11">
        <f t="shared" si="231"/>
        <v>81</v>
      </c>
      <c r="AR7417" s="2">
        <f>IFERROR(Table13[[#This Row],[confirmed]]/Table13[[#This Row],[total_samples]],0)</f>
        <v>2.2655931292793481E-2</v>
      </c>
      <c r="AS7417" s="2" t="str">
        <f>IF(Table13[[#This Row],[report_date]]&lt;$AX$1, "Pre_Vaccination", "Post_Vaccination")</f>
        <v>Post_Vaccination</v>
      </c>
      <c r="AT7417" s="2">
        <f>IFERROR(Table13[[#This Row],[total_samples]]/Table13[[#This Row],[population]],0)</f>
        <v>0.135859409874315</v>
      </c>
    </row>
    <row r="7418" spans="1:46">
      <c r="A7418" s="1">
        <v>44231</v>
      </c>
      <c r="B7418" t="s">
        <v>49</v>
      </c>
      <c r="C7418">
        <v>0</v>
      </c>
      <c r="D7418">
        <v>0</v>
      </c>
      <c r="E7418">
        <v>118839</v>
      </c>
      <c r="F7418">
        <v>117309</v>
      </c>
      <c r="G7418">
        <v>1077</v>
      </c>
      <c r="H7418">
        <v>453</v>
      </c>
      <c r="I7418">
        <v>46</v>
      </c>
      <c r="J7418" s="2">
        <f>IFERROR(Table13[[#This Row],[Daily_deaths]]/Table13[[#This Row],[Active_Cases]],0)</f>
        <v>4.4150110375275938E-3</v>
      </c>
      <c r="K7418">
        <v>5252988</v>
      </c>
      <c r="L7418">
        <v>118897</v>
      </c>
      <c r="M7418">
        <v>5134091</v>
      </c>
      <c r="N7418">
        <v>66209</v>
      </c>
      <c r="O7418">
        <v>2190</v>
      </c>
      <c r="P7418">
        <v>327</v>
      </c>
      <c r="Q7418">
        <v>66209</v>
      </c>
      <c r="R7418">
        <v>0</v>
      </c>
      <c r="S7418">
        <v>19630</v>
      </c>
      <c r="T7418">
        <v>46579</v>
      </c>
      <c r="U7418">
        <v>0</v>
      </c>
      <c r="V7418">
        <v>431</v>
      </c>
      <c r="W7418">
        <v>65778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66209</v>
      </c>
      <c r="AJ7418">
        <f>VLOOKUP(B7418,Population!$A$1:$B$37,2,0)</f>
        <v>38593948</v>
      </c>
      <c r="AK7418" t="str">
        <f>TEXT(Table13[[#This Row],[report_date]],"YYYY-MM")</f>
        <v>2021-02</v>
      </c>
      <c r="AL7418" s="2">
        <f>IFERROR(Table13[[#This Row],[positive]]/Table13[[#This Row],[total_samples]],0)</f>
        <v>2.2634165545400067E-2</v>
      </c>
      <c r="AM7418" t="str">
        <f>TEXT(A7418, "dddd")</f>
        <v>Thursday</v>
      </c>
      <c r="AN7418" s="2">
        <f>IFERROR(Table13[[#This Row],[positive]]/Table13[[#This Row],[total_samples]], 0)</f>
        <v>2.2634165545400067E-2</v>
      </c>
      <c r="AO7418" s="2">
        <v>0.98712543861863533</v>
      </c>
      <c r="AP7418" s="11">
        <f t="shared" si="230"/>
        <v>2</v>
      </c>
      <c r="AQ7418" s="11">
        <f t="shared" si="231"/>
        <v>80</v>
      </c>
      <c r="AR7418" s="2">
        <f>IFERROR(Table13[[#This Row],[confirmed]]/Table13[[#This Row],[total_samples]],0)</f>
        <v>2.2623124210449368E-2</v>
      </c>
      <c r="AS7418" s="2" t="str">
        <f>IF(Table13[[#This Row],[report_date]]&lt;$AX$1, "Pre_Vaccination", "Post_Vaccination")</f>
        <v>Post_Vaccination</v>
      </c>
      <c r="AT7418" s="2">
        <f>IFERROR(Table13[[#This Row],[total_samples]]/Table13[[#This Row],[population]],0)</f>
        <v>0.13610911223697561</v>
      </c>
    </row>
    <row r="7419" spans="1:46">
      <c r="A7419" s="1">
        <v>44232</v>
      </c>
      <c r="B7419" t="s">
        <v>49</v>
      </c>
      <c r="C7419">
        <v>0</v>
      </c>
      <c r="D7419">
        <v>0</v>
      </c>
      <c r="E7419">
        <v>118897</v>
      </c>
      <c r="F7419">
        <v>117373</v>
      </c>
      <c r="G7419">
        <v>1077</v>
      </c>
      <c r="H7419">
        <v>447</v>
      </c>
      <c r="I7419">
        <v>58</v>
      </c>
      <c r="J7419" s="2">
        <f>IFERROR(Table13[[#This Row],[Daily_deaths]]/Table13[[#This Row],[Active_Cases]],0)</f>
        <v>0</v>
      </c>
      <c r="K7419">
        <v>5265585</v>
      </c>
      <c r="L7419">
        <v>118938</v>
      </c>
      <c r="M7419">
        <v>5146647</v>
      </c>
      <c r="N7419">
        <v>77034</v>
      </c>
      <c r="O7419">
        <v>2493</v>
      </c>
      <c r="P7419">
        <v>355</v>
      </c>
      <c r="Q7419">
        <v>77034</v>
      </c>
      <c r="R7419">
        <v>0</v>
      </c>
      <c r="S7419">
        <v>23435</v>
      </c>
      <c r="T7419">
        <v>53599</v>
      </c>
      <c r="U7419">
        <v>0</v>
      </c>
      <c r="V7419">
        <v>620</v>
      </c>
      <c r="W7419">
        <v>76414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77034</v>
      </c>
      <c r="AJ7419">
        <f>VLOOKUP(B7419,Population!$A$1:$B$37,2,0)</f>
        <v>38593948</v>
      </c>
      <c r="AK7419" t="str">
        <f>TEXT(Table13[[#This Row],[report_date]],"YYYY-MM")</f>
        <v>2021-02</v>
      </c>
      <c r="AL7419" s="2">
        <f>IFERROR(Table13[[#This Row],[positive]]/Table13[[#This Row],[total_samples]],0)</f>
        <v>2.2587803634354017E-2</v>
      </c>
      <c r="AM7419" t="str">
        <f>TEXT(A7419, "dddd")</f>
        <v>Friday</v>
      </c>
      <c r="AN7419" s="2">
        <f>IFERROR(Table13[[#This Row],[positive]]/Table13[[#This Row],[total_samples]], 0)</f>
        <v>2.2587803634354017E-2</v>
      </c>
      <c r="AO7419" s="2">
        <v>0.98718218289780235</v>
      </c>
      <c r="AP7419" s="11">
        <f t="shared" si="230"/>
        <v>0</v>
      </c>
      <c r="AQ7419" s="11">
        <f t="shared" si="231"/>
        <v>64</v>
      </c>
      <c r="AR7419" s="2">
        <f>IFERROR(Table13[[#This Row],[confirmed]]/Table13[[#This Row],[total_samples]],0)</f>
        <v>2.2580017225056665E-2</v>
      </c>
      <c r="AS7419" s="2" t="str">
        <f>IF(Table13[[#This Row],[report_date]]&lt;$AX$1, "Pre_Vaccination", "Post_Vaccination")</f>
        <v>Post_Vaccination</v>
      </c>
      <c r="AT7419" s="2">
        <f>IFERROR(Table13[[#This Row],[total_samples]]/Table13[[#This Row],[population]],0)</f>
        <v>0.13643551056243325</v>
      </c>
    </row>
    <row r="7420" spans="1:46">
      <c r="A7420" s="1">
        <v>44233</v>
      </c>
      <c r="B7420" t="s">
        <v>49</v>
      </c>
      <c r="C7420">
        <v>0</v>
      </c>
      <c r="D7420">
        <v>0</v>
      </c>
      <c r="E7420">
        <v>118938</v>
      </c>
      <c r="F7420">
        <v>117420</v>
      </c>
      <c r="G7420">
        <v>1077</v>
      </c>
      <c r="H7420">
        <v>441</v>
      </c>
      <c r="I7420">
        <v>41</v>
      </c>
      <c r="J7420" s="2">
        <f>IFERROR(Table13[[#This Row],[Daily_deaths]]/Table13[[#This Row],[Active_Cases]],0)</f>
        <v>0</v>
      </c>
      <c r="K7420">
        <v>5275052</v>
      </c>
      <c r="L7420">
        <v>118979</v>
      </c>
      <c r="M7420">
        <v>5156073</v>
      </c>
      <c r="N7420">
        <v>86786</v>
      </c>
      <c r="O7420">
        <v>2827</v>
      </c>
      <c r="P7420">
        <v>380</v>
      </c>
      <c r="Q7420">
        <v>86786</v>
      </c>
      <c r="R7420">
        <v>0</v>
      </c>
      <c r="S7420">
        <v>27825</v>
      </c>
      <c r="T7420">
        <v>58961</v>
      </c>
      <c r="U7420">
        <v>0</v>
      </c>
      <c r="V7420">
        <v>832</v>
      </c>
      <c r="W7420">
        <v>85954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86786</v>
      </c>
      <c r="AJ7420">
        <f>VLOOKUP(B7420,Population!$A$1:$B$37,2,0)</f>
        <v>38593948</v>
      </c>
      <c r="AK7420" t="str">
        <f>TEXT(Table13[[#This Row],[report_date]],"YYYY-MM")</f>
        <v>2021-02</v>
      </c>
      <c r="AL7420" s="2">
        <f>IFERROR(Table13[[#This Row],[positive]]/Table13[[#This Row],[total_samples]],0)</f>
        <v>2.2555038320001396E-2</v>
      </c>
      <c r="AM7420" t="str">
        <f>TEXT(A7420, "dddd")</f>
        <v>Saturday</v>
      </c>
      <c r="AN7420" s="2">
        <f>IFERROR(Table13[[#This Row],[positive]]/Table13[[#This Row],[total_samples]], 0)</f>
        <v>2.2555038320001396E-2</v>
      </c>
      <c r="AO7420" s="2">
        <v>0.98723704787368205</v>
      </c>
      <c r="AP7420" s="11">
        <f t="shared" si="230"/>
        <v>0</v>
      </c>
      <c r="AQ7420" s="11">
        <f t="shared" si="231"/>
        <v>47</v>
      </c>
      <c r="AR7420" s="2">
        <f>IFERROR(Table13[[#This Row],[confirmed]]/Table13[[#This Row],[total_samples]],0)</f>
        <v>2.2547265884772322E-2</v>
      </c>
      <c r="AS7420" s="2" t="str">
        <f>IF(Table13[[#This Row],[report_date]]&lt;$AX$1, "Pre_Vaccination", "Post_Vaccination")</f>
        <v>Post_Vaccination</v>
      </c>
      <c r="AT7420" s="2">
        <f>IFERROR(Table13[[#This Row],[total_samples]]/Table13[[#This Row],[population]],0)</f>
        <v>0.13668080808939267</v>
      </c>
    </row>
    <row r="7421" spans="1:46">
      <c r="A7421" s="1">
        <v>44234</v>
      </c>
      <c r="B7421" t="s">
        <v>49</v>
      </c>
      <c r="C7421">
        <v>0</v>
      </c>
      <c r="D7421">
        <v>0</v>
      </c>
      <c r="E7421">
        <v>118979</v>
      </c>
      <c r="F7421">
        <v>117474</v>
      </c>
      <c r="G7421">
        <v>1077</v>
      </c>
      <c r="H7421">
        <v>428</v>
      </c>
      <c r="I7421">
        <v>41</v>
      </c>
      <c r="J7421" s="2">
        <f>IFERROR(Table13[[#This Row],[Daily_deaths]]/Table13[[#This Row],[Active_Cases]],0)</f>
        <v>0</v>
      </c>
      <c r="K7421">
        <v>5282669</v>
      </c>
      <c r="L7421">
        <v>119017</v>
      </c>
      <c r="M7421">
        <v>5163652</v>
      </c>
      <c r="N7421">
        <v>96697</v>
      </c>
      <c r="O7421">
        <v>3123</v>
      </c>
      <c r="P7421">
        <v>400</v>
      </c>
      <c r="Q7421">
        <v>96697</v>
      </c>
      <c r="R7421">
        <v>0</v>
      </c>
      <c r="S7421">
        <v>32376</v>
      </c>
      <c r="T7421">
        <v>64321</v>
      </c>
      <c r="U7421">
        <v>0</v>
      </c>
      <c r="V7421">
        <v>1024</v>
      </c>
      <c r="W7421">
        <v>95673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96697</v>
      </c>
      <c r="AJ7421">
        <f>VLOOKUP(B7421,Population!$A$1:$B$37,2,0)</f>
        <v>38593948</v>
      </c>
      <c r="AK7421" t="str">
        <f>TEXT(Table13[[#This Row],[report_date]],"YYYY-MM")</f>
        <v>2021-02</v>
      </c>
      <c r="AL7421" s="2">
        <f>IFERROR(Table13[[#This Row],[positive]]/Table13[[#This Row],[total_samples]],0)</f>
        <v>2.2529709887180137E-2</v>
      </c>
      <c r="AM7421" t="str">
        <f>TEXT(A7421, "dddd")</f>
        <v>Sunday</v>
      </c>
      <c r="AN7421" s="2">
        <f>IFERROR(Table13[[#This Row],[positive]]/Table13[[#This Row],[total_samples]], 0)</f>
        <v>2.2529709887180137E-2</v>
      </c>
      <c r="AO7421" s="2">
        <v>0.98735070894863797</v>
      </c>
      <c r="AP7421" s="11">
        <f t="shared" si="230"/>
        <v>0</v>
      </c>
      <c r="AQ7421" s="11">
        <f t="shared" si="231"/>
        <v>54</v>
      </c>
      <c r="AR7421" s="2">
        <f>IFERROR(Table13[[#This Row],[confirmed]]/Table13[[#This Row],[total_samples]],0)</f>
        <v>2.2522516553658768E-2</v>
      </c>
      <c r="AS7421" s="2" t="str">
        <f>IF(Table13[[#This Row],[report_date]]&lt;$AX$1, "Pre_Vaccination", "Post_Vaccination")</f>
        <v>Post_Vaccination</v>
      </c>
      <c r="AT7421" s="2">
        <f>IFERROR(Table13[[#This Row],[total_samples]]/Table13[[#This Row],[population]],0)</f>
        <v>0.13687817063960392</v>
      </c>
    </row>
    <row r="7422" spans="1:46">
      <c r="A7422" s="1">
        <v>44235</v>
      </c>
      <c r="B7422" t="s">
        <v>49</v>
      </c>
      <c r="C7422">
        <v>0</v>
      </c>
      <c r="D7422">
        <v>0</v>
      </c>
      <c r="E7422">
        <v>119017</v>
      </c>
      <c r="F7422">
        <v>117508</v>
      </c>
      <c r="G7422">
        <v>1078</v>
      </c>
      <c r="H7422">
        <v>431</v>
      </c>
      <c r="I7422">
        <v>38</v>
      </c>
      <c r="J7422" s="2">
        <f>IFERROR(Table13[[#This Row],[Daily_deaths]]/Table13[[#This Row],[Active_Cases]],0)</f>
        <v>2.3201856148491878E-3</v>
      </c>
      <c r="K7422">
        <v>5290647</v>
      </c>
      <c r="L7422">
        <v>119055</v>
      </c>
      <c r="M7422">
        <v>5171592</v>
      </c>
      <c r="N7422">
        <v>113951</v>
      </c>
      <c r="O7422">
        <v>3473</v>
      </c>
      <c r="P7422">
        <v>432</v>
      </c>
      <c r="Q7422">
        <v>113951</v>
      </c>
      <c r="R7422">
        <v>0</v>
      </c>
      <c r="S7422">
        <v>41625</v>
      </c>
      <c r="T7422">
        <v>72326</v>
      </c>
      <c r="U7422">
        <v>0</v>
      </c>
      <c r="V7422">
        <v>1559</v>
      </c>
      <c r="W7422">
        <v>112392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113951</v>
      </c>
      <c r="AJ7422">
        <f>VLOOKUP(B7422,Population!$A$1:$B$37,2,0)</f>
        <v>38593948</v>
      </c>
      <c r="AK7422" t="str">
        <f>TEXT(Table13[[#This Row],[report_date]],"YYYY-MM")</f>
        <v>2021-02</v>
      </c>
      <c r="AL7422" s="2">
        <f>IFERROR(Table13[[#This Row],[positive]]/Table13[[#This Row],[total_samples]],0)</f>
        <v>2.2502918830154421E-2</v>
      </c>
      <c r="AM7422" t="str">
        <f>TEXT(A7422, "dddd")</f>
        <v>Monday</v>
      </c>
      <c r="AN7422" s="2">
        <f>IFERROR(Table13[[#This Row],[positive]]/Table13[[#This Row],[total_samples]], 0)</f>
        <v>2.2502918830154421E-2</v>
      </c>
      <c r="AO7422" s="2">
        <v>0.98732113899695007</v>
      </c>
      <c r="AP7422" s="11">
        <f t="shared" si="230"/>
        <v>1</v>
      </c>
      <c r="AQ7422" s="11">
        <f t="shared" si="231"/>
        <v>34</v>
      </c>
      <c r="AR7422" s="2">
        <f>IFERROR(Table13[[#This Row],[confirmed]]/Table13[[#This Row],[total_samples]],0)</f>
        <v>2.2495736343777991E-2</v>
      </c>
      <c r="AS7422" s="2" t="str">
        <f>IF(Table13[[#This Row],[report_date]]&lt;$AX$1, "Pre_Vaccination", "Post_Vaccination")</f>
        <v>Post_Vaccination</v>
      </c>
      <c r="AT7422" s="2">
        <f>IFERROR(Table13[[#This Row],[total_samples]]/Table13[[#This Row],[population]],0)</f>
        <v>0.1370848869879806</v>
      </c>
    </row>
    <row r="7423" spans="1:46">
      <c r="A7423" s="1">
        <v>44236</v>
      </c>
      <c r="B7423" t="s">
        <v>49</v>
      </c>
      <c r="C7423">
        <v>0</v>
      </c>
      <c r="D7423">
        <v>0</v>
      </c>
      <c r="E7423">
        <v>119055</v>
      </c>
      <c r="F7423">
        <v>117539</v>
      </c>
      <c r="G7423">
        <v>1078</v>
      </c>
      <c r="H7423">
        <v>438</v>
      </c>
      <c r="I7423">
        <v>38</v>
      </c>
      <c r="J7423" s="2">
        <f>IFERROR(Table13[[#This Row],[Daily_deaths]]/Table13[[#This Row],[Active_Cases]],0)</f>
        <v>0</v>
      </c>
      <c r="K7423">
        <v>5300299</v>
      </c>
      <c r="L7423">
        <v>119116</v>
      </c>
      <c r="M7423">
        <v>5181183</v>
      </c>
      <c r="N7423">
        <v>133247</v>
      </c>
      <c r="O7423">
        <v>3826</v>
      </c>
      <c r="P7423">
        <v>455</v>
      </c>
      <c r="Q7423">
        <v>133247</v>
      </c>
      <c r="R7423">
        <v>0</v>
      </c>
      <c r="S7423">
        <v>52282</v>
      </c>
      <c r="T7423">
        <v>80965</v>
      </c>
      <c r="U7423">
        <v>0</v>
      </c>
      <c r="V7423">
        <v>2127</v>
      </c>
      <c r="W7423">
        <v>13112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133247</v>
      </c>
      <c r="AJ7423">
        <f>VLOOKUP(B7423,Population!$A$1:$B$37,2,0)</f>
        <v>38593948</v>
      </c>
      <c r="AK7423" t="str">
        <f>TEXT(Table13[[#This Row],[report_date]],"YYYY-MM")</f>
        <v>2021-02</v>
      </c>
      <c r="AL7423" s="2">
        <f>IFERROR(Table13[[#This Row],[positive]]/Table13[[#This Row],[total_samples]],0)</f>
        <v>2.2473449139378741E-2</v>
      </c>
      <c r="AM7423" t="str">
        <f>TEXT(A7423, "dddd")</f>
        <v>Tuesday</v>
      </c>
      <c r="AN7423" s="2">
        <f>IFERROR(Table13[[#This Row],[positive]]/Table13[[#This Row],[total_samples]], 0)</f>
        <v>2.2473449139378741E-2</v>
      </c>
      <c r="AO7423" s="2">
        <v>0.98726638948385204</v>
      </c>
      <c r="AP7423" s="11">
        <f t="shared" si="230"/>
        <v>0</v>
      </c>
      <c r="AQ7423" s="11">
        <f t="shared" si="231"/>
        <v>31</v>
      </c>
      <c r="AR7423" s="2">
        <f>IFERROR(Table13[[#This Row],[confirmed]]/Table13[[#This Row],[total_samples]],0)</f>
        <v>2.2461940354685652E-2</v>
      </c>
      <c r="AS7423" s="2" t="str">
        <f>IF(Table13[[#This Row],[report_date]]&lt;$AX$1, "Pre_Vaccination", "Post_Vaccination")</f>
        <v>Post_Vaccination</v>
      </c>
      <c r="AT7423" s="2">
        <f>IFERROR(Table13[[#This Row],[total_samples]]/Table13[[#This Row],[population]],0)</f>
        <v>0.13733497801261482</v>
      </c>
    </row>
    <row r="7424" spans="1:46">
      <c r="A7424" s="1">
        <v>44237</v>
      </c>
      <c r="B7424" t="s">
        <v>49</v>
      </c>
      <c r="C7424">
        <v>0</v>
      </c>
      <c r="D7424">
        <v>0</v>
      </c>
      <c r="E7424">
        <v>119116</v>
      </c>
      <c r="F7424">
        <v>117574</v>
      </c>
      <c r="G7424">
        <v>1078</v>
      </c>
      <c r="H7424">
        <v>464</v>
      </c>
      <c r="I7424">
        <v>61</v>
      </c>
      <c r="J7424" s="2">
        <f>IFERROR(Table13[[#This Row],[Daily_deaths]]/Table13[[#This Row],[Active_Cases]],0)</f>
        <v>0</v>
      </c>
      <c r="K7424">
        <v>5311257</v>
      </c>
      <c r="L7424">
        <v>119161</v>
      </c>
      <c r="M7424">
        <v>5192096</v>
      </c>
      <c r="N7424">
        <v>152985</v>
      </c>
      <c r="O7424">
        <v>4205</v>
      </c>
      <c r="P7424">
        <v>468</v>
      </c>
      <c r="Q7424">
        <v>152985</v>
      </c>
      <c r="R7424">
        <v>0</v>
      </c>
      <c r="S7424">
        <v>63584</v>
      </c>
      <c r="T7424">
        <v>89401</v>
      </c>
      <c r="U7424">
        <v>0</v>
      </c>
      <c r="V7424">
        <v>2587</v>
      </c>
      <c r="W7424">
        <v>150398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152985</v>
      </c>
      <c r="AJ7424">
        <f>VLOOKUP(B7424,Population!$A$1:$B$37,2,0)</f>
        <v>38593948</v>
      </c>
      <c r="AK7424" t="str">
        <f>TEXT(Table13[[#This Row],[report_date]],"YYYY-MM")</f>
        <v>2021-02</v>
      </c>
      <c r="AL7424" s="2">
        <f>IFERROR(Table13[[#This Row],[positive]]/Table13[[#This Row],[total_samples]],0)</f>
        <v>2.2435555274391731E-2</v>
      </c>
      <c r="AM7424" t="str">
        <f>TEXT(A7424, "dddd")</f>
        <v>Wednesday</v>
      </c>
      <c r="AN7424" s="2">
        <f>IFERROR(Table13[[#This Row],[positive]]/Table13[[#This Row],[total_samples]], 0)</f>
        <v>2.2435555274391731E-2</v>
      </c>
      <c r="AO7424" s="2">
        <v>0.98705463581718655</v>
      </c>
      <c r="AP7424" s="11">
        <f t="shared" si="230"/>
        <v>0</v>
      </c>
      <c r="AQ7424" s="11">
        <f t="shared" si="231"/>
        <v>35</v>
      </c>
      <c r="AR7424" s="2">
        <f>IFERROR(Table13[[#This Row],[confirmed]]/Table13[[#This Row],[total_samples]],0)</f>
        <v>2.2427082703774266E-2</v>
      </c>
      <c r="AS7424" s="2" t="str">
        <f>IF(Table13[[#This Row],[report_date]]&lt;$AX$1, "Pre_Vaccination", "Post_Vaccination")</f>
        <v>Post_Vaccination</v>
      </c>
      <c r="AT7424" s="2">
        <f>IFERROR(Table13[[#This Row],[total_samples]]/Table13[[#This Row],[population]],0)</f>
        <v>0.13761890853975345</v>
      </c>
    </row>
    <row r="7425" spans="1:46">
      <c r="A7425" s="1">
        <v>44238</v>
      </c>
      <c r="B7425" t="s">
        <v>49</v>
      </c>
      <c r="C7425">
        <v>0</v>
      </c>
      <c r="D7425">
        <v>0</v>
      </c>
      <c r="E7425">
        <v>119161</v>
      </c>
      <c r="F7425">
        <v>117616</v>
      </c>
      <c r="G7425">
        <v>1081</v>
      </c>
      <c r="H7425">
        <v>464</v>
      </c>
      <c r="I7425">
        <v>45</v>
      </c>
      <c r="J7425" s="2">
        <f>IFERROR(Table13[[#This Row],[Daily_deaths]]/Table13[[#This Row],[Active_Cases]],0)</f>
        <v>6.4655172413793103E-3</v>
      </c>
      <c r="K7425">
        <v>5322362</v>
      </c>
      <c r="L7425">
        <v>119206</v>
      </c>
      <c r="M7425">
        <v>5203156</v>
      </c>
      <c r="N7425">
        <v>167957</v>
      </c>
      <c r="O7425">
        <v>4537</v>
      </c>
      <c r="P7425">
        <v>481</v>
      </c>
      <c r="Q7425">
        <v>167957</v>
      </c>
      <c r="R7425">
        <v>0</v>
      </c>
      <c r="S7425">
        <v>72626</v>
      </c>
      <c r="T7425">
        <v>95331</v>
      </c>
      <c r="U7425">
        <v>0</v>
      </c>
      <c r="V7425">
        <v>2940</v>
      </c>
      <c r="W7425">
        <v>165017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167957</v>
      </c>
      <c r="AJ7425">
        <f>VLOOKUP(B7425,Population!$A$1:$B$37,2,0)</f>
        <v>38593948</v>
      </c>
      <c r="AK7425" t="str">
        <f>TEXT(Table13[[#This Row],[report_date]],"YYYY-MM")</f>
        <v>2021-02</v>
      </c>
      <c r="AL7425" s="2">
        <f>IFERROR(Table13[[#This Row],[positive]]/Table13[[#This Row],[total_samples]],0)</f>
        <v>2.2397198837658918E-2</v>
      </c>
      <c r="AM7425" t="str">
        <f>TEXT(A7425, "dddd")</f>
        <v>Thursday</v>
      </c>
      <c r="AN7425" s="2">
        <f>IFERROR(Table13[[#This Row],[positive]]/Table13[[#This Row],[total_samples]], 0)</f>
        <v>2.2397198837658918E-2</v>
      </c>
      <c r="AO7425" s="2">
        <v>0.9870343484865014</v>
      </c>
      <c r="AP7425" s="11">
        <f t="shared" si="230"/>
        <v>3</v>
      </c>
      <c r="AQ7425" s="11">
        <f t="shared" si="231"/>
        <v>42</v>
      </c>
      <c r="AR7425" s="2">
        <f>IFERROR(Table13[[#This Row],[confirmed]]/Table13[[#This Row],[total_samples]],0)</f>
        <v>2.2388743944887626E-2</v>
      </c>
      <c r="AS7425" s="2" t="str">
        <f>IF(Table13[[#This Row],[report_date]]&lt;$AX$1, "Pre_Vaccination", "Post_Vaccination")</f>
        <v>Post_Vaccination</v>
      </c>
      <c r="AT7425" s="2">
        <f>IFERROR(Table13[[#This Row],[total_samples]]/Table13[[#This Row],[population]],0)</f>
        <v>0.13790664795423366</v>
      </c>
    </row>
    <row r="7426" spans="1:46">
      <c r="A7426" s="1">
        <v>44239</v>
      </c>
      <c r="B7426" t="s">
        <v>49</v>
      </c>
      <c r="C7426">
        <v>0</v>
      </c>
      <c r="D7426">
        <v>0</v>
      </c>
      <c r="E7426">
        <v>119206</v>
      </c>
      <c r="F7426">
        <v>117669</v>
      </c>
      <c r="G7426">
        <v>1081</v>
      </c>
      <c r="H7426">
        <v>456</v>
      </c>
      <c r="I7426">
        <v>45</v>
      </c>
      <c r="J7426" s="2">
        <f>IFERROR(Table13[[#This Row],[Daily_deaths]]/Table13[[#This Row],[Active_Cases]],0)</f>
        <v>0</v>
      </c>
      <c r="K7426">
        <v>5334670</v>
      </c>
      <c r="L7426">
        <v>119242</v>
      </c>
      <c r="M7426">
        <v>5215428</v>
      </c>
      <c r="N7426">
        <v>181722</v>
      </c>
      <c r="O7426">
        <v>4916</v>
      </c>
      <c r="P7426">
        <v>496</v>
      </c>
      <c r="Q7426">
        <v>181722</v>
      </c>
      <c r="R7426">
        <v>0</v>
      </c>
      <c r="S7426">
        <v>80961</v>
      </c>
      <c r="T7426">
        <v>100761</v>
      </c>
      <c r="U7426">
        <v>0</v>
      </c>
      <c r="V7426">
        <v>3478</v>
      </c>
      <c r="W7426">
        <v>178244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181722</v>
      </c>
      <c r="AJ7426">
        <f>VLOOKUP(B7426,Population!$A$1:$B$37,2,0)</f>
        <v>38593948</v>
      </c>
      <c r="AK7426" t="str">
        <f>TEXT(Table13[[#This Row],[report_date]],"YYYY-MM")</f>
        <v>2021-02</v>
      </c>
      <c r="AL7426" s="2">
        <f>IFERROR(Table13[[#This Row],[positive]]/Table13[[#This Row],[total_samples]],0)</f>
        <v>2.2352272961589002E-2</v>
      </c>
      <c r="AM7426" t="str">
        <f>TEXT(A7426, "dddd")</f>
        <v>Friday</v>
      </c>
      <c r="AN7426" s="2">
        <f>IFERROR(Table13[[#This Row],[positive]]/Table13[[#This Row],[total_samples]], 0)</f>
        <v>2.2352272961589002E-2</v>
      </c>
      <c r="AO7426" s="2">
        <v>0.98710635370702815</v>
      </c>
      <c r="AP7426" s="11">
        <f t="shared" ref="AP7426:AP7489" si="232">IF(B7426 = B7425, MAX(G7426-G7425), G7426)</f>
        <v>0</v>
      </c>
      <c r="AQ7426" s="11">
        <f t="shared" ref="AQ7426:AQ7489" si="233">IF(B7426 = B7425, MAX(F7426-F7425), F7426)</f>
        <v>53</v>
      </c>
      <c r="AR7426" s="2">
        <f>IFERROR(Table13[[#This Row],[confirmed]]/Table13[[#This Row],[total_samples]],0)</f>
        <v>2.2345524652883871E-2</v>
      </c>
      <c r="AS7426" s="2" t="str">
        <f>IF(Table13[[#This Row],[report_date]]&lt;$AX$1, "Pre_Vaccination", "Post_Vaccination")</f>
        <v>Post_Vaccination</v>
      </c>
      <c r="AT7426" s="2">
        <f>IFERROR(Table13[[#This Row],[total_samples]]/Table13[[#This Row],[population]],0)</f>
        <v>0.1382255580589993</v>
      </c>
    </row>
    <row r="7427" spans="1:46">
      <c r="A7427" s="1">
        <v>44240</v>
      </c>
      <c r="B7427" t="s">
        <v>49</v>
      </c>
      <c r="C7427">
        <v>0</v>
      </c>
      <c r="D7427">
        <v>0</v>
      </c>
      <c r="E7427">
        <v>119242</v>
      </c>
      <c r="F7427">
        <v>117720</v>
      </c>
      <c r="G7427">
        <v>1081</v>
      </c>
      <c r="H7427">
        <v>441</v>
      </c>
      <c r="I7427">
        <v>36</v>
      </c>
      <c r="J7427" s="2">
        <f>IFERROR(Table13[[#This Row],[Daily_deaths]]/Table13[[#This Row],[Active_Cases]],0)</f>
        <v>0</v>
      </c>
      <c r="K7427">
        <v>5344419</v>
      </c>
      <c r="L7427">
        <v>119283</v>
      </c>
      <c r="M7427">
        <v>5225136</v>
      </c>
      <c r="N7427">
        <v>197934</v>
      </c>
      <c r="O7427">
        <v>5320</v>
      </c>
      <c r="P7427">
        <v>502</v>
      </c>
      <c r="Q7427">
        <v>195956</v>
      </c>
      <c r="R7427">
        <v>1978</v>
      </c>
      <c r="S7427">
        <v>89562</v>
      </c>
      <c r="T7427">
        <v>106394</v>
      </c>
      <c r="U7427">
        <v>0</v>
      </c>
      <c r="V7427">
        <v>4117</v>
      </c>
      <c r="W7427">
        <v>191839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195956</v>
      </c>
      <c r="AJ7427">
        <f>VLOOKUP(B7427,Population!$A$1:$B$37,2,0)</f>
        <v>38593948</v>
      </c>
      <c r="AK7427" t="str">
        <f>TEXT(Table13[[#This Row],[report_date]],"YYYY-MM")</f>
        <v>2021-02</v>
      </c>
      <c r="AL7427" s="2">
        <f>IFERROR(Table13[[#This Row],[positive]]/Table13[[#This Row],[total_samples]],0)</f>
        <v>2.2319170708733727E-2</v>
      </c>
      <c r="AM7427" t="str">
        <f>TEXT(A7427, "dddd")</f>
        <v>Saturday</v>
      </c>
      <c r="AN7427" s="2">
        <f>IFERROR(Table13[[#This Row],[positive]]/Table13[[#This Row],[total_samples]], 0)</f>
        <v>2.2319170708733727E-2</v>
      </c>
      <c r="AO7427" s="2">
        <v>0.9872360409922678</v>
      </c>
      <c r="AP7427" s="11">
        <f t="shared" si="232"/>
        <v>0</v>
      </c>
      <c r="AQ7427" s="11">
        <f t="shared" si="233"/>
        <v>51</v>
      </c>
      <c r="AR7427" s="2">
        <f>IFERROR(Table13[[#This Row],[confirmed]]/Table13[[#This Row],[total_samples]],0)</f>
        <v>2.2311499154538596E-2</v>
      </c>
      <c r="AS7427" s="2" t="str">
        <f>IF(Table13[[#This Row],[report_date]]&lt;$AX$1, "Pre_Vaccination", "Post_Vaccination")</f>
        <v>Post_Vaccination</v>
      </c>
      <c r="AT7427" s="2">
        <f>IFERROR(Table13[[#This Row],[total_samples]]/Table13[[#This Row],[population]],0)</f>
        <v>0.13847816243106303</v>
      </c>
    </row>
    <row r="7428" spans="1:46">
      <c r="A7428" s="1">
        <v>44241</v>
      </c>
      <c r="B7428" t="s">
        <v>49</v>
      </c>
      <c r="C7428">
        <v>0</v>
      </c>
      <c r="D7428">
        <v>0</v>
      </c>
      <c r="E7428">
        <v>119283</v>
      </c>
      <c r="F7428">
        <v>117749</v>
      </c>
      <c r="G7428">
        <v>1082</v>
      </c>
      <c r="H7428">
        <v>452</v>
      </c>
      <c r="I7428">
        <v>41</v>
      </c>
      <c r="J7428" s="2">
        <f>IFERROR(Table13[[#This Row],[Daily_deaths]]/Table13[[#This Row],[Active_Cases]],0)</f>
        <v>2.2123893805309734E-3</v>
      </c>
      <c r="K7428">
        <v>5352653</v>
      </c>
      <c r="L7428">
        <v>119316</v>
      </c>
      <c r="M7428">
        <v>5233337</v>
      </c>
      <c r="N7428">
        <v>205424</v>
      </c>
      <c r="O7428">
        <v>5627</v>
      </c>
      <c r="P7428">
        <v>507</v>
      </c>
      <c r="Q7428">
        <v>203227</v>
      </c>
      <c r="R7428">
        <v>2197</v>
      </c>
      <c r="S7428">
        <v>93954</v>
      </c>
      <c r="T7428">
        <v>109273</v>
      </c>
      <c r="U7428">
        <v>0</v>
      </c>
      <c r="V7428">
        <v>4439</v>
      </c>
      <c r="W7428">
        <v>198788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203227</v>
      </c>
      <c r="AJ7428">
        <f>VLOOKUP(B7428,Population!$A$1:$B$37,2,0)</f>
        <v>38593948</v>
      </c>
      <c r="AK7428" t="str">
        <f>TEXT(Table13[[#This Row],[report_date]],"YYYY-MM")</f>
        <v>2021-02</v>
      </c>
      <c r="AL7428" s="2">
        <f>IFERROR(Table13[[#This Row],[positive]]/Table13[[#This Row],[total_samples]],0)</f>
        <v>2.2291002237582E-2</v>
      </c>
      <c r="AM7428" t="str">
        <f>TEXT(A7428, "dddd")</f>
        <v>Sunday</v>
      </c>
      <c r="AN7428" s="2">
        <f>IFERROR(Table13[[#This Row],[positive]]/Table13[[#This Row],[total_samples]], 0)</f>
        <v>2.2291002237582E-2</v>
      </c>
      <c r="AO7428" s="2">
        <v>0.98713982713379111</v>
      </c>
      <c r="AP7428" s="11">
        <f t="shared" si="232"/>
        <v>1</v>
      </c>
      <c r="AQ7428" s="11">
        <f t="shared" si="233"/>
        <v>29</v>
      </c>
      <c r="AR7428" s="2">
        <f>IFERROR(Table13[[#This Row],[confirmed]]/Table13[[#This Row],[total_samples]],0)</f>
        <v>2.2284837070514377E-2</v>
      </c>
      <c r="AS7428" s="2" t="str">
        <f>IF(Table13[[#This Row],[report_date]]&lt;$AX$1, "Pre_Vaccination", "Post_Vaccination")</f>
        <v>Post_Vaccination</v>
      </c>
      <c r="AT7428" s="2">
        <f>IFERROR(Table13[[#This Row],[total_samples]]/Table13[[#This Row],[population]],0)</f>
        <v>0.13869151194378973</v>
      </c>
    </row>
    <row r="7429" spans="1:46">
      <c r="A7429" s="1">
        <v>44242</v>
      </c>
      <c r="B7429" t="s">
        <v>49</v>
      </c>
      <c r="C7429">
        <v>0</v>
      </c>
      <c r="D7429">
        <v>0</v>
      </c>
      <c r="E7429">
        <v>119316</v>
      </c>
      <c r="F7429">
        <v>117773</v>
      </c>
      <c r="G7429">
        <v>1082</v>
      </c>
      <c r="H7429">
        <v>461</v>
      </c>
      <c r="I7429">
        <v>33</v>
      </c>
      <c r="J7429" s="2">
        <f>IFERROR(Table13[[#This Row],[Daily_deaths]]/Table13[[#This Row],[Active_Cases]],0)</f>
        <v>0</v>
      </c>
      <c r="K7429">
        <v>5360875</v>
      </c>
      <c r="L7429">
        <v>119354</v>
      </c>
      <c r="M7429">
        <v>5241521</v>
      </c>
      <c r="N7429">
        <v>219873</v>
      </c>
      <c r="O7429">
        <v>6004</v>
      </c>
      <c r="P7429">
        <v>509</v>
      </c>
      <c r="Q7429">
        <v>215731</v>
      </c>
      <c r="R7429">
        <v>4142</v>
      </c>
      <c r="S7429">
        <v>101534</v>
      </c>
      <c r="T7429">
        <v>114197</v>
      </c>
      <c r="U7429">
        <v>0</v>
      </c>
      <c r="V7429">
        <v>5480</v>
      </c>
      <c r="W7429">
        <v>210251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215731</v>
      </c>
      <c r="AJ7429">
        <f>VLOOKUP(B7429,Population!$A$1:$B$37,2,0)</f>
        <v>38593948</v>
      </c>
      <c r="AK7429" t="str">
        <f>TEXT(Table13[[#This Row],[report_date]],"YYYY-MM")</f>
        <v>2021-02</v>
      </c>
      <c r="AL7429" s="2">
        <f>IFERROR(Table13[[#This Row],[positive]]/Table13[[#This Row],[total_samples]],0)</f>
        <v>2.2263902814372655E-2</v>
      </c>
      <c r="AM7429" t="str">
        <f>TEXT(A7429, "dddd")</f>
        <v>Monday</v>
      </c>
      <c r="AN7429" s="2">
        <f>IFERROR(Table13[[#This Row],[positive]]/Table13[[#This Row],[total_samples]], 0)</f>
        <v>2.2263902814372655E-2</v>
      </c>
      <c r="AO7429" s="2">
        <v>0.98706795400449232</v>
      </c>
      <c r="AP7429" s="11">
        <f t="shared" si="232"/>
        <v>0</v>
      </c>
      <c r="AQ7429" s="11">
        <f t="shared" si="233"/>
        <v>24</v>
      </c>
      <c r="AR7429" s="2">
        <f>IFERROR(Table13[[#This Row],[confirmed]]/Table13[[#This Row],[total_samples]],0)</f>
        <v>2.2256814419287896E-2</v>
      </c>
      <c r="AS7429" s="2" t="str">
        <f>IF(Table13[[#This Row],[report_date]]&lt;$AX$1, "Pre_Vaccination", "Post_Vaccination")</f>
        <v>Post_Vaccination</v>
      </c>
      <c r="AT7429" s="2">
        <f>IFERROR(Table13[[#This Row],[total_samples]]/Table13[[#This Row],[population]],0)</f>
        <v>0.13890455052693754</v>
      </c>
    </row>
    <row r="7430" spans="1:46">
      <c r="A7430" s="1">
        <v>44243</v>
      </c>
      <c r="B7430" t="s">
        <v>49</v>
      </c>
      <c r="C7430">
        <v>0</v>
      </c>
      <c r="D7430">
        <v>0</v>
      </c>
      <c r="E7430">
        <v>119354</v>
      </c>
      <c r="F7430">
        <v>117806</v>
      </c>
      <c r="G7430">
        <v>1084</v>
      </c>
      <c r="H7430">
        <v>464</v>
      </c>
      <c r="I7430">
        <v>38</v>
      </c>
      <c r="J7430" s="2">
        <f>IFERROR(Table13[[#This Row],[Daily_deaths]]/Table13[[#This Row],[Active_Cases]],0)</f>
        <v>4.3103448275862068E-3</v>
      </c>
      <c r="K7430">
        <v>5371930</v>
      </c>
      <c r="L7430">
        <v>119394</v>
      </c>
      <c r="M7430">
        <v>5252536</v>
      </c>
      <c r="N7430">
        <v>228558</v>
      </c>
      <c r="O7430">
        <v>6330</v>
      </c>
      <c r="P7430">
        <v>515</v>
      </c>
      <c r="Q7430">
        <v>222983</v>
      </c>
      <c r="R7430">
        <v>5575</v>
      </c>
      <c r="S7430">
        <v>105867</v>
      </c>
      <c r="T7430">
        <v>117115</v>
      </c>
      <c r="U7430">
        <v>1</v>
      </c>
      <c r="V7430">
        <v>6506</v>
      </c>
      <c r="W7430">
        <v>216477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222983</v>
      </c>
      <c r="AJ7430">
        <f>VLOOKUP(B7430,Population!$A$1:$B$37,2,0)</f>
        <v>38593948</v>
      </c>
      <c r="AK7430" t="str">
        <f>TEXT(Table13[[#This Row],[report_date]],"YYYY-MM")</f>
        <v>2021-02</v>
      </c>
      <c r="AL7430" s="2">
        <f>IFERROR(Table13[[#This Row],[positive]]/Table13[[#This Row],[total_samples]],0)</f>
        <v>2.2225531605959123E-2</v>
      </c>
      <c r="AM7430" t="str">
        <f>TEXT(A7430, "dddd")</f>
        <v>Tuesday</v>
      </c>
      <c r="AN7430" s="2">
        <f>IFERROR(Table13[[#This Row],[positive]]/Table13[[#This Row],[total_samples]], 0)</f>
        <v>2.2225531605959123E-2</v>
      </c>
      <c r="AO7430" s="2">
        <v>0.98703017913098845</v>
      </c>
      <c r="AP7430" s="11">
        <f t="shared" si="232"/>
        <v>2</v>
      </c>
      <c r="AQ7430" s="11">
        <f t="shared" si="233"/>
        <v>33</v>
      </c>
      <c r="AR7430" s="2">
        <f>IFERROR(Table13[[#This Row],[confirmed]]/Table13[[#This Row],[total_samples]],0)</f>
        <v>2.2218085492551096E-2</v>
      </c>
      <c r="AS7430" s="2" t="str">
        <f>IF(Table13[[#This Row],[report_date]]&lt;$AX$1, "Pre_Vaccination", "Post_Vaccination")</f>
        <v>Post_Vaccination</v>
      </c>
      <c r="AT7430" s="2">
        <f>IFERROR(Table13[[#This Row],[total_samples]]/Table13[[#This Row],[population]],0)</f>
        <v>0.13919099440150565</v>
      </c>
    </row>
    <row r="7431" spans="1:46">
      <c r="A7431" s="1">
        <v>44244</v>
      </c>
      <c r="B7431" t="s">
        <v>49</v>
      </c>
      <c r="C7431">
        <v>0</v>
      </c>
      <c r="D7431">
        <v>0</v>
      </c>
      <c r="E7431">
        <v>119394</v>
      </c>
      <c r="F7431">
        <v>117850</v>
      </c>
      <c r="G7431">
        <v>1084</v>
      </c>
      <c r="H7431">
        <v>460</v>
      </c>
      <c r="I7431">
        <v>40</v>
      </c>
      <c r="J7431" s="2">
        <f>IFERROR(Table13[[#This Row],[Daily_deaths]]/Table13[[#This Row],[Active_Cases]],0)</f>
        <v>0</v>
      </c>
      <c r="K7431">
        <v>5382715</v>
      </c>
      <c r="L7431">
        <v>119439</v>
      </c>
      <c r="M7431">
        <v>5263276</v>
      </c>
      <c r="N7431">
        <v>241010</v>
      </c>
      <c r="O7431">
        <v>6670</v>
      </c>
      <c r="P7431">
        <v>517</v>
      </c>
      <c r="Q7431">
        <v>233318</v>
      </c>
      <c r="R7431">
        <v>7692</v>
      </c>
      <c r="S7431">
        <v>111961</v>
      </c>
      <c r="T7431">
        <v>121356</v>
      </c>
      <c r="U7431">
        <v>1</v>
      </c>
      <c r="V7431">
        <v>7854</v>
      </c>
      <c r="W7431">
        <v>225464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233318</v>
      </c>
      <c r="AJ7431">
        <f>VLOOKUP(B7431,Population!$A$1:$B$37,2,0)</f>
        <v>38593948</v>
      </c>
      <c r="AK7431" t="str">
        <f>TEXT(Table13[[#This Row],[report_date]],"YYYY-MM")</f>
        <v>2021-02</v>
      </c>
      <c r="AL7431" s="2">
        <f>IFERROR(Table13[[#This Row],[positive]]/Table13[[#This Row],[total_samples]],0)</f>
        <v>2.2189359830494464E-2</v>
      </c>
      <c r="AM7431" t="str">
        <f>TEXT(A7431, "dddd")</f>
        <v>Wednesday</v>
      </c>
      <c r="AN7431" s="2">
        <f>IFERROR(Table13[[#This Row],[positive]]/Table13[[#This Row],[total_samples]], 0)</f>
        <v>2.2189359830494464E-2</v>
      </c>
      <c r="AO7431" s="2">
        <v>0.98706802686902184</v>
      </c>
      <c r="AP7431" s="11">
        <f t="shared" si="232"/>
        <v>0</v>
      </c>
      <c r="AQ7431" s="11">
        <f t="shared" si="233"/>
        <v>44</v>
      </c>
      <c r="AR7431" s="2">
        <f>IFERROR(Table13[[#This Row],[confirmed]]/Table13[[#This Row],[total_samples]],0)</f>
        <v>2.218099973712151E-2</v>
      </c>
      <c r="AS7431" s="2" t="str">
        <f>IF(Table13[[#This Row],[report_date]]&lt;$AX$1, "Pre_Vaccination", "Post_Vaccination")</f>
        <v>Post_Vaccination</v>
      </c>
      <c r="AT7431" s="2">
        <f>IFERROR(Table13[[#This Row],[total_samples]]/Table13[[#This Row],[population]],0)</f>
        <v>0.13947044236054834</v>
      </c>
    </row>
    <row r="7432" spans="1:46">
      <c r="A7432" s="1">
        <v>44245</v>
      </c>
      <c r="B7432" t="s">
        <v>49</v>
      </c>
      <c r="C7432">
        <v>0</v>
      </c>
      <c r="D7432">
        <v>0</v>
      </c>
      <c r="E7432">
        <v>119439</v>
      </c>
      <c r="F7432">
        <v>117889</v>
      </c>
      <c r="G7432">
        <v>1084</v>
      </c>
      <c r="H7432">
        <v>466</v>
      </c>
      <c r="I7432">
        <v>45</v>
      </c>
      <c r="J7432" s="2">
        <f>IFERROR(Table13[[#This Row],[Daily_deaths]]/Table13[[#This Row],[Active_Cases]],0)</f>
        <v>0</v>
      </c>
      <c r="K7432">
        <v>5397226</v>
      </c>
      <c r="L7432">
        <v>119477</v>
      </c>
      <c r="M7432">
        <v>5277749</v>
      </c>
      <c r="N7432">
        <v>249047</v>
      </c>
      <c r="O7432">
        <v>6994</v>
      </c>
      <c r="P7432">
        <v>519</v>
      </c>
      <c r="Q7432">
        <v>240361</v>
      </c>
      <c r="R7432">
        <v>8686</v>
      </c>
      <c r="S7432">
        <v>117479</v>
      </c>
      <c r="T7432">
        <v>122879</v>
      </c>
      <c r="U7432">
        <v>3</v>
      </c>
      <c r="V7432">
        <v>9959</v>
      </c>
      <c r="W7432">
        <v>230402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240361</v>
      </c>
      <c r="AJ7432">
        <f>VLOOKUP(B7432,Population!$A$1:$B$37,2,0)</f>
        <v>38593948</v>
      </c>
      <c r="AK7432" t="str">
        <f>TEXT(Table13[[#This Row],[report_date]],"YYYY-MM")</f>
        <v>2021-02</v>
      </c>
      <c r="AL7432" s="2">
        <f>IFERROR(Table13[[#This Row],[positive]]/Table13[[#This Row],[total_samples]],0)</f>
        <v>2.2136742096773417E-2</v>
      </c>
      <c r="AM7432" t="str">
        <f>TEXT(A7432, "dddd")</f>
        <v>Thursday</v>
      </c>
      <c r="AN7432" s="2">
        <f>IFERROR(Table13[[#This Row],[positive]]/Table13[[#This Row],[total_samples]], 0)</f>
        <v>2.2136742096773417E-2</v>
      </c>
      <c r="AO7432" s="2">
        <v>0.98702266428888386</v>
      </c>
      <c r="AP7432" s="11">
        <f t="shared" si="232"/>
        <v>0</v>
      </c>
      <c r="AQ7432" s="11">
        <f t="shared" si="233"/>
        <v>39</v>
      </c>
      <c r="AR7432" s="2">
        <f>IFERROR(Table13[[#This Row],[confirmed]]/Table13[[#This Row],[total_samples]],0)</f>
        <v>2.2129701442926423E-2</v>
      </c>
      <c r="AS7432" s="2" t="str">
        <f>IF(Table13[[#This Row],[report_date]]&lt;$AX$1, "Pre_Vaccination", "Post_Vaccination")</f>
        <v>Post_Vaccination</v>
      </c>
      <c r="AT7432" s="2">
        <f>IFERROR(Table13[[#This Row],[total_samples]]/Table13[[#This Row],[population]],0)</f>
        <v>0.13984643395384166</v>
      </c>
    </row>
    <row r="7433" spans="1:46">
      <c r="A7433" s="1">
        <v>44246</v>
      </c>
      <c r="B7433" t="s">
        <v>49</v>
      </c>
      <c r="C7433">
        <v>0</v>
      </c>
      <c r="D7433">
        <v>0</v>
      </c>
      <c r="E7433">
        <v>119477</v>
      </c>
      <c r="F7433">
        <v>117926</v>
      </c>
      <c r="G7433">
        <v>1084</v>
      </c>
      <c r="H7433">
        <v>467</v>
      </c>
      <c r="I7433">
        <v>38</v>
      </c>
      <c r="J7433" s="2">
        <f>IFERROR(Table13[[#This Row],[Daily_deaths]]/Table13[[#This Row],[Active_Cases]],0)</f>
        <v>0</v>
      </c>
      <c r="K7433">
        <v>5415597</v>
      </c>
      <c r="L7433">
        <v>119528</v>
      </c>
      <c r="M7433">
        <v>5296069</v>
      </c>
      <c r="N7433">
        <v>262687</v>
      </c>
      <c r="O7433">
        <v>7346</v>
      </c>
      <c r="P7433">
        <v>523</v>
      </c>
      <c r="Q7433">
        <v>251913</v>
      </c>
      <c r="R7433">
        <v>10774</v>
      </c>
      <c r="S7433">
        <v>124422</v>
      </c>
      <c r="T7433">
        <v>127488</v>
      </c>
      <c r="U7433">
        <v>3</v>
      </c>
      <c r="V7433">
        <v>11807</v>
      </c>
      <c r="W7433">
        <v>240106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251913</v>
      </c>
      <c r="AJ7433">
        <f>VLOOKUP(B7433,Population!$A$1:$B$37,2,0)</f>
        <v>38593948</v>
      </c>
      <c r="AK7433" t="str">
        <f>TEXT(Table13[[#This Row],[report_date]],"YYYY-MM")</f>
        <v>2021-02</v>
      </c>
      <c r="AL7433" s="2">
        <f>IFERROR(Table13[[#This Row],[positive]]/Table13[[#This Row],[total_samples]],0)</f>
        <v>2.2071066218553561E-2</v>
      </c>
      <c r="AM7433" t="str">
        <f>TEXT(A7433, "dddd")</f>
        <v>Friday</v>
      </c>
      <c r="AN7433" s="2">
        <f>IFERROR(Table13[[#This Row],[positive]]/Table13[[#This Row],[total_samples]], 0)</f>
        <v>2.2071066218553561E-2</v>
      </c>
      <c r="AO7433" s="2">
        <v>0.98701842195569023</v>
      </c>
      <c r="AP7433" s="11">
        <f t="shared" si="232"/>
        <v>0</v>
      </c>
      <c r="AQ7433" s="11">
        <f t="shared" si="233"/>
        <v>37</v>
      </c>
      <c r="AR7433" s="2">
        <f>IFERROR(Table13[[#This Row],[confirmed]]/Table13[[#This Row],[total_samples]],0)</f>
        <v>2.2061648974249747E-2</v>
      </c>
      <c r="AS7433" s="2" t="str">
        <f>IF(Table13[[#This Row],[report_date]]&lt;$AX$1, "Pre_Vaccination", "Post_Vaccination")</f>
        <v>Post_Vaccination</v>
      </c>
      <c r="AT7433" s="2">
        <f>IFERROR(Table13[[#This Row],[total_samples]]/Table13[[#This Row],[population]],0)</f>
        <v>0.14032244122835011</v>
      </c>
    </row>
    <row r="7434" spans="1:46">
      <c r="A7434" s="1">
        <v>44247</v>
      </c>
      <c r="B7434" t="s">
        <v>49</v>
      </c>
      <c r="C7434">
        <v>0</v>
      </c>
      <c r="D7434">
        <v>0</v>
      </c>
      <c r="E7434">
        <v>119528</v>
      </c>
      <c r="F7434">
        <v>117977</v>
      </c>
      <c r="G7434">
        <v>1084</v>
      </c>
      <c r="H7434">
        <v>467</v>
      </c>
      <c r="I7434">
        <v>51</v>
      </c>
      <c r="J7434" s="2">
        <f>IFERROR(Table13[[#This Row],[Daily_deaths]]/Table13[[#This Row],[Active_Cases]],0)</f>
        <v>0</v>
      </c>
      <c r="K7434">
        <v>5431160</v>
      </c>
      <c r="L7434">
        <v>119565</v>
      </c>
      <c r="M7434">
        <v>5311595</v>
      </c>
      <c r="N7434">
        <v>271129</v>
      </c>
      <c r="O7434">
        <v>7678</v>
      </c>
      <c r="P7434">
        <v>524</v>
      </c>
      <c r="Q7434">
        <v>259546</v>
      </c>
      <c r="R7434">
        <v>11583</v>
      </c>
      <c r="S7434">
        <v>129590</v>
      </c>
      <c r="T7434">
        <v>129953</v>
      </c>
      <c r="U7434">
        <v>3</v>
      </c>
      <c r="V7434">
        <v>14679</v>
      </c>
      <c r="W7434">
        <v>244867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259546</v>
      </c>
      <c r="AJ7434">
        <f>VLOOKUP(B7434,Population!$A$1:$B$37,2,0)</f>
        <v>38593948</v>
      </c>
      <c r="AK7434" t="str">
        <f>TEXT(Table13[[#This Row],[report_date]],"YYYY-MM")</f>
        <v>2021-02</v>
      </c>
      <c r="AL7434" s="2">
        <f>IFERROR(Table13[[#This Row],[positive]]/Table13[[#This Row],[total_samples]],0)</f>
        <v>2.2014634074488691E-2</v>
      </c>
      <c r="AM7434" t="str">
        <f>TEXT(A7434, "dddd")</f>
        <v>Saturday</v>
      </c>
      <c r="AN7434" s="2">
        <f>IFERROR(Table13[[#This Row],[positive]]/Table13[[#This Row],[total_samples]], 0)</f>
        <v>2.2014634074488691E-2</v>
      </c>
      <c r="AO7434" s="2">
        <v>0.98702396091292421</v>
      </c>
      <c r="AP7434" s="11">
        <f t="shared" si="232"/>
        <v>0</v>
      </c>
      <c r="AQ7434" s="11">
        <f t="shared" si="233"/>
        <v>51</v>
      </c>
      <c r="AR7434" s="2">
        <f>IFERROR(Table13[[#This Row],[confirmed]]/Table13[[#This Row],[total_samples]],0)</f>
        <v>2.2007821533521384E-2</v>
      </c>
      <c r="AS7434" s="2" t="str">
        <f>IF(Table13[[#This Row],[report_date]]&lt;$AX$1, "Pre_Vaccination", "Post_Vaccination")</f>
        <v>Post_Vaccination</v>
      </c>
      <c r="AT7434" s="2">
        <f>IFERROR(Table13[[#This Row],[total_samples]]/Table13[[#This Row],[population]],0)</f>
        <v>0.14072569098139429</v>
      </c>
    </row>
    <row r="7435" spans="1:46">
      <c r="A7435" s="1">
        <v>44248</v>
      </c>
      <c r="B7435" t="s">
        <v>49</v>
      </c>
      <c r="C7435">
        <v>0</v>
      </c>
      <c r="D7435">
        <v>0</v>
      </c>
      <c r="E7435">
        <v>119565</v>
      </c>
      <c r="F7435">
        <v>118022</v>
      </c>
      <c r="G7435">
        <v>1084</v>
      </c>
      <c r="H7435">
        <v>459</v>
      </c>
      <c r="I7435">
        <v>37</v>
      </c>
      <c r="J7435" s="2">
        <f>IFERROR(Table13[[#This Row],[Daily_deaths]]/Table13[[#This Row],[Active_Cases]],0)</f>
        <v>0</v>
      </c>
      <c r="K7435">
        <v>5445617</v>
      </c>
      <c r="L7435">
        <v>119596</v>
      </c>
      <c r="M7435">
        <v>5326021</v>
      </c>
      <c r="N7435">
        <v>273466</v>
      </c>
      <c r="O7435">
        <v>7866</v>
      </c>
      <c r="P7435">
        <v>524</v>
      </c>
      <c r="Q7435">
        <v>261700</v>
      </c>
      <c r="R7435">
        <v>11766</v>
      </c>
      <c r="S7435">
        <v>131302</v>
      </c>
      <c r="T7435">
        <v>130395</v>
      </c>
      <c r="U7435">
        <v>3</v>
      </c>
      <c r="V7435">
        <v>15441</v>
      </c>
      <c r="W7435">
        <v>246259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261700</v>
      </c>
      <c r="AJ7435">
        <f>VLOOKUP(B7435,Population!$A$1:$B$37,2,0)</f>
        <v>38593948</v>
      </c>
      <c r="AK7435" t="str">
        <f>TEXT(Table13[[#This Row],[report_date]],"YYYY-MM")</f>
        <v>2021-02</v>
      </c>
      <c r="AL7435" s="2">
        <f>IFERROR(Table13[[#This Row],[positive]]/Table13[[#This Row],[total_samples]],0)</f>
        <v>2.1961882372557601E-2</v>
      </c>
      <c r="AM7435" t="str">
        <f>TEXT(A7435, "dddd")</f>
        <v>Sunday</v>
      </c>
      <c r="AN7435" s="2">
        <f>IFERROR(Table13[[#This Row],[positive]]/Table13[[#This Row],[total_samples]], 0)</f>
        <v>2.1961882372557601E-2</v>
      </c>
      <c r="AO7435" s="2">
        <v>0.98709488562706482</v>
      </c>
      <c r="AP7435" s="11">
        <f t="shared" si="232"/>
        <v>0</v>
      </c>
      <c r="AQ7435" s="11">
        <f t="shared" si="233"/>
        <v>45</v>
      </c>
      <c r="AR7435" s="2">
        <f>IFERROR(Table13[[#This Row],[confirmed]]/Table13[[#This Row],[total_samples]],0)</f>
        <v>2.195618972101784E-2</v>
      </c>
      <c r="AS7435" s="2" t="str">
        <f>IF(Table13[[#This Row],[report_date]]&lt;$AX$1, "Pre_Vaccination", "Post_Vaccination")</f>
        <v>Post_Vaccination</v>
      </c>
      <c r="AT7435" s="2">
        <f>IFERROR(Table13[[#This Row],[total_samples]]/Table13[[#This Row],[population]],0)</f>
        <v>0.14110028339158254</v>
      </c>
    </row>
    <row r="7436" spans="1:46">
      <c r="A7436" s="1">
        <v>44249</v>
      </c>
      <c r="B7436" t="s">
        <v>49</v>
      </c>
      <c r="C7436">
        <v>0</v>
      </c>
      <c r="D7436">
        <v>0</v>
      </c>
      <c r="E7436">
        <v>119596</v>
      </c>
      <c r="F7436">
        <v>118058</v>
      </c>
      <c r="G7436">
        <v>1085</v>
      </c>
      <c r="H7436">
        <v>453</v>
      </c>
      <c r="I7436">
        <v>31</v>
      </c>
      <c r="J7436" s="2">
        <f>IFERROR(Table13[[#This Row],[Daily_deaths]]/Table13[[#This Row],[Active_Cases]],0)</f>
        <v>2.2075055187637969E-3</v>
      </c>
      <c r="K7436">
        <v>5457670</v>
      </c>
      <c r="L7436">
        <v>119637</v>
      </c>
      <c r="M7436">
        <v>5338033</v>
      </c>
      <c r="N7436">
        <v>281976</v>
      </c>
      <c r="O7436">
        <v>8216</v>
      </c>
      <c r="P7436">
        <v>539</v>
      </c>
      <c r="Q7436">
        <v>268315</v>
      </c>
      <c r="R7436">
        <v>13661</v>
      </c>
      <c r="S7436">
        <v>136248</v>
      </c>
      <c r="T7436">
        <v>132064</v>
      </c>
      <c r="U7436">
        <v>3</v>
      </c>
      <c r="V7436">
        <v>18051</v>
      </c>
      <c r="W7436">
        <v>250264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268315</v>
      </c>
      <c r="AJ7436">
        <f>VLOOKUP(B7436,Population!$A$1:$B$37,2,0)</f>
        <v>38593948</v>
      </c>
      <c r="AK7436" t="str">
        <f>TEXT(Table13[[#This Row],[report_date]],"YYYY-MM")</f>
        <v>2021-02</v>
      </c>
      <c r="AL7436" s="2">
        <f>IFERROR(Table13[[#This Row],[positive]]/Table13[[#This Row],[total_samples]],0)</f>
        <v>2.1920892981803591E-2</v>
      </c>
      <c r="AM7436" t="str">
        <f>TEXT(A7436, "dddd")</f>
        <v>Monday</v>
      </c>
      <c r="AN7436" s="2">
        <f>IFERROR(Table13[[#This Row],[positive]]/Table13[[#This Row],[total_samples]], 0)</f>
        <v>2.1920892981803591E-2</v>
      </c>
      <c r="AO7436" s="2">
        <v>0.98714003812836548</v>
      </c>
      <c r="AP7436" s="11">
        <f t="shared" si="232"/>
        <v>1</v>
      </c>
      <c r="AQ7436" s="11">
        <f t="shared" si="233"/>
        <v>36</v>
      </c>
      <c r="AR7436" s="2">
        <f>IFERROR(Table13[[#This Row],[confirmed]]/Table13[[#This Row],[total_samples]],0)</f>
        <v>2.1913380618469053E-2</v>
      </c>
      <c r="AS7436" s="2" t="str">
        <f>IF(Table13[[#This Row],[report_date]]&lt;$AX$1, "Pre_Vaccination", "Post_Vaccination")</f>
        <v>Post_Vaccination</v>
      </c>
      <c r="AT7436" s="2">
        <f>IFERROR(Table13[[#This Row],[total_samples]]/Table13[[#This Row],[population]],0)</f>
        <v>0.1414125862427964</v>
      </c>
    </row>
    <row r="7437" spans="1:46">
      <c r="A7437" s="1">
        <v>44250</v>
      </c>
      <c r="B7437" t="s">
        <v>49</v>
      </c>
      <c r="C7437">
        <v>0</v>
      </c>
      <c r="D7437">
        <v>0</v>
      </c>
      <c r="E7437">
        <v>119637</v>
      </c>
      <c r="F7437">
        <v>118103</v>
      </c>
      <c r="G7437">
        <v>1086</v>
      </c>
      <c r="H7437">
        <v>448</v>
      </c>
      <c r="I7437">
        <v>41</v>
      </c>
      <c r="J7437" s="2">
        <f>IFERROR(Table13[[#This Row],[Daily_deaths]]/Table13[[#This Row],[Active_Cases]],0)</f>
        <v>2.232142857142857E-3</v>
      </c>
      <c r="K7437">
        <v>5468632</v>
      </c>
      <c r="L7437">
        <v>119687</v>
      </c>
      <c r="M7437">
        <v>5348945</v>
      </c>
      <c r="N7437">
        <v>289373</v>
      </c>
      <c r="O7437">
        <v>8532</v>
      </c>
      <c r="P7437">
        <v>552</v>
      </c>
      <c r="Q7437">
        <v>274560</v>
      </c>
      <c r="R7437">
        <v>14813</v>
      </c>
      <c r="S7437">
        <v>141190</v>
      </c>
      <c r="T7437">
        <v>133367</v>
      </c>
      <c r="U7437">
        <v>3</v>
      </c>
      <c r="V7437">
        <v>20338</v>
      </c>
      <c r="W7437">
        <v>254222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274560</v>
      </c>
      <c r="AJ7437">
        <f>VLOOKUP(B7437,Population!$A$1:$B$37,2,0)</f>
        <v>38593948</v>
      </c>
      <c r="AK7437" t="str">
        <f>TEXT(Table13[[#This Row],[report_date]],"YYYY-MM")</f>
        <v>2021-02</v>
      </c>
      <c r="AL7437" s="2">
        <f>IFERROR(Table13[[#This Row],[positive]]/Table13[[#This Row],[total_samples]],0)</f>
        <v>2.1886095096543341E-2</v>
      </c>
      <c r="AM7437" t="str">
        <f>TEXT(A7437, "dddd")</f>
        <v>Tuesday</v>
      </c>
      <c r="AN7437" s="2">
        <f>IFERROR(Table13[[#This Row],[positive]]/Table13[[#This Row],[total_samples]], 0)</f>
        <v>2.1886095096543341E-2</v>
      </c>
      <c r="AO7437" s="2">
        <v>0.98717787975291926</v>
      </c>
      <c r="AP7437" s="11">
        <f t="shared" si="232"/>
        <v>1</v>
      </c>
      <c r="AQ7437" s="11">
        <f t="shared" si="233"/>
        <v>45</v>
      </c>
      <c r="AR7437" s="2">
        <f>IFERROR(Table13[[#This Row],[confirmed]]/Table13[[#This Row],[total_samples]],0)</f>
        <v>2.187695204211949E-2</v>
      </c>
      <c r="AS7437" s="2" t="str">
        <f>IF(Table13[[#This Row],[report_date]]&lt;$AX$1, "Pre_Vaccination", "Post_Vaccination")</f>
        <v>Post_Vaccination</v>
      </c>
      <c r="AT7437" s="2">
        <f>IFERROR(Table13[[#This Row],[total_samples]]/Table13[[#This Row],[population]],0)</f>
        <v>0.141696620413128</v>
      </c>
    </row>
    <row r="7438" spans="1:46">
      <c r="A7438" s="1">
        <v>44251</v>
      </c>
      <c r="B7438" t="s">
        <v>49</v>
      </c>
      <c r="C7438">
        <v>0</v>
      </c>
      <c r="D7438">
        <v>0</v>
      </c>
      <c r="E7438">
        <v>119687</v>
      </c>
      <c r="F7438">
        <v>118154</v>
      </c>
      <c r="G7438">
        <v>1086</v>
      </c>
      <c r="H7438">
        <v>447</v>
      </c>
      <c r="I7438">
        <v>50</v>
      </c>
      <c r="J7438" s="2">
        <f>IFERROR(Table13[[#This Row],[Daily_deaths]]/Table13[[#This Row],[Active_Cases]],0)</f>
        <v>0</v>
      </c>
      <c r="K7438">
        <v>5483057</v>
      </c>
      <c r="L7438">
        <v>119719</v>
      </c>
      <c r="M7438">
        <v>5363338</v>
      </c>
      <c r="N7438">
        <v>298027</v>
      </c>
      <c r="O7438">
        <v>8842</v>
      </c>
      <c r="P7438">
        <v>558</v>
      </c>
      <c r="Q7438">
        <v>279979</v>
      </c>
      <c r="R7438">
        <v>18048</v>
      </c>
      <c r="S7438">
        <v>145419</v>
      </c>
      <c r="T7438">
        <v>134556</v>
      </c>
      <c r="U7438">
        <v>4</v>
      </c>
      <c r="V7438">
        <v>22602</v>
      </c>
      <c r="W7438">
        <v>257377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279979</v>
      </c>
      <c r="AJ7438">
        <f>VLOOKUP(B7438,Population!$A$1:$B$37,2,0)</f>
        <v>38593948</v>
      </c>
      <c r="AK7438" t="str">
        <f>TEXT(Table13[[#This Row],[report_date]],"YYYY-MM")</f>
        <v>2021-02</v>
      </c>
      <c r="AL7438" s="2">
        <f>IFERROR(Table13[[#This Row],[positive]]/Table13[[#This Row],[total_samples]],0)</f>
        <v>2.1834352624822247E-2</v>
      </c>
      <c r="AM7438" t="str">
        <f>TEXT(A7438, "dddd")</f>
        <v>Wednesday</v>
      </c>
      <c r="AN7438" s="2">
        <f>IFERROR(Table13[[#This Row],[positive]]/Table13[[#This Row],[total_samples]], 0)</f>
        <v>2.1834352624822247E-2</v>
      </c>
      <c r="AO7438" s="2">
        <v>0.98719159140090407</v>
      </c>
      <c r="AP7438" s="11">
        <f t="shared" si="232"/>
        <v>0</v>
      </c>
      <c r="AQ7438" s="11">
        <f t="shared" si="233"/>
        <v>51</v>
      </c>
      <c r="AR7438" s="2">
        <f>IFERROR(Table13[[#This Row],[confirmed]]/Table13[[#This Row],[total_samples]],0)</f>
        <v>2.1828516464446748E-2</v>
      </c>
      <c r="AS7438" s="2" t="str">
        <f>IF(Table13[[#This Row],[report_date]]&lt;$AX$1, "Pre_Vaccination", "Post_Vaccination")</f>
        <v>Post_Vaccination</v>
      </c>
      <c r="AT7438" s="2">
        <f>IFERROR(Table13[[#This Row],[total_samples]]/Table13[[#This Row],[population]],0)</f>
        <v>0.14207038367777247</v>
      </c>
    </row>
    <row r="7439" spans="1:46">
      <c r="A7439" s="1">
        <v>44252</v>
      </c>
      <c r="B7439" t="s">
        <v>49</v>
      </c>
      <c r="C7439">
        <v>0</v>
      </c>
      <c r="D7439">
        <v>0</v>
      </c>
      <c r="E7439">
        <v>119719</v>
      </c>
      <c r="F7439">
        <v>118201</v>
      </c>
      <c r="G7439">
        <v>1087</v>
      </c>
      <c r="H7439">
        <v>431</v>
      </c>
      <c r="I7439">
        <v>32</v>
      </c>
      <c r="J7439" s="2">
        <f>IFERROR(Table13[[#This Row],[Daily_deaths]]/Table13[[#This Row],[Active_Cases]],0)</f>
        <v>2.3201856148491878E-3</v>
      </c>
      <c r="K7439">
        <v>5495533</v>
      </c>
      <c r="L7439">
        <v>119795</v>
      </c>
      <c r="M7439">
        <v>5375738</v>
      </c>
      <c r="N7439">
        <v>304309</v>
      </c>
      <c r="O7439">
        <v>9168</v>
      </c>
      <c r="P7439">
        <v>563</v>
      </c>
      <c r="Q7439">
        <v>285072</v>
      </c>
      <c r="R7439">
        <v>19237</v>
      </c>
      <c r="S7439">
        <v>149499</v>
      </c>
      <c r="T7439">
        <v>135569</v>
      </c>
      <c r="U7439">
        <v>4</v>
      </c>
      <c r="V7439">
        <v>24941</v>
      </c>
      <c r="W7439">
        <v>260131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285072</v>
      </c>
      <c r="AJ7439">
        <f>VLOOKUP(B7439,Population!$A$1:$B$37,2,0)</f>
        <v>38593948</v>
      </c>
      <c r="AK7439" t="str">
        <f>TEXT(Table13[[#This Row],[report_date]],"YYYY-MM")</f>
        <v>2021-02</v>
      </c>
      <c r="AL7439" s="2">
        <f>IFERROR(Table13[[#This Row],[positive]]/Table13[[#This Row],[total_samples]],0)</f>
        <v>2.1798613528478495E-2</v>
      </c>
      <c r="AM7439" t="str">
        <f>TEXT(A7439, "dddd")</f>
        <v>Thursday</v>
      </c>
      <c r="AN7439" s="2">
        <f>IFERROR(Table13[[#This Row],[positive]]/Table13[[#This Row],[total_samples]], 0)</f>
        <v>2.1798613528478495E-2</v>
      </c>
      <c r="AO7439" s="2">
        <v>0.98732030838881046</v>
      </c>
      <c r="AP7439" s="11">
        <f t="shared" si="232"/>
        <v>1</v>
      </c>
      <c r="AQ7439" s="11">
        <f t="shared" si="233"/>
        <v>47</v>
      </c>
      <c r="AR7439" s="2">
        <f>IFERROR(Table13[[#This Row],[confirmed]]/Table13[[#This Row],[total_samples]],0)</f>
        <v>2.1784784114661854E-2</v>
      </c>
      <c r="AS7439" s="2" t="str">
        <f>IF(Table13[[#This Row],[report_date]]&lt;$AX$1, "Pre_Vaccination", "Post_Vaccination")</f>
        <v>Post_Vaccination</v>
      </c>
      <c r="AT7439" s="2">
        <f>IFERROR(Table13[[#This Row],[total_samples]]/Table13[[#This Row],[population]],0)</f>
        <v>0.14239364679664282</v>
      </c>
    </row>
    <row r="7440" spans="1:46">
      <c r="A7440" s="1">
        <v>44253</v>
      </c>
      <c r="B7440" t="s">
        <v>49</v>
      </c>
      <c r="C7440">
        <v>0</v>
      </c>
      <c r="D7440">
        <v>0</v>
      </c>
      <c r="E7440">
        <v>119795</v>
      </c>
      <c r="F7440">
        <v>118241</v>
      </c>
      <c r="G7440">
        <v>1087</v>
      </c>
      <c r="H7440">
        <v>467</v>
      </c>
      <c r="I7440">
        <v>76</v>
      </c>
      <c r="J7440" s="2">
        <f>IFERROR(Table13[[#This Row],[Daily_deaths]]/Table13[[#This Row],[Active_Cases]],0)</f>
        <v>0</v>
      </c>
      <c r="K7440">
        <v>5505786</v>
      </c>
      <c r="L7440">
        <v>119863</v>
      </c>
      <c r="M7440">
        <v>5385923</v>
      </c>
      <c r="N7440">
        <v>313438</v>
      </c>
      <c r="O7440">
        <v>9256</v>
      </c>
      <c r="P7440">
        <v>566</v>
      </c>
      <c r="Q7440">
        <v>289681</v>
      </c>
      <c r="R7440">
        <v>23757</v>
      </c>
      <c r="S7440">
        <v>153123</v>
      </c>
      <c r="T7440">
        <v>136554</v>
      </c>
      <c r="U7440">
        <v>4</v>
      </c>
      <c r="V7440">
        <v>27397</v>
      </c>
      <c r="W7440">
        <v>262284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289681</v>
      </c>
      <c r="AJ7440">
        <f>VLOOKUP(B7440,Population!$A$1:$B$37,2,0)</f>
        <v>38593948</v>
      </c>
      <c r="AK7440" t="str">
        <f>TEXT(Table13[[#This Row],[report_date]],"YYYY-MM")</f>
        <v>2021-02</v>
      </c>
      <c r="AL7440" s="2">
        <f>IFERROR(Table13[[#This Row],[positive]]/Table13[[#This Row],[total_samples]],0)</f>
        <v>2.1770370297719527E-2</v>
      </c>
      <c r="AM7440" t="str">
        <f>TEXT(A7440, "dddd")</f>
        <v>Friday</v>
      </c>
      <c r="AN7440" s="2">
        <f>IFERROR(Table13[[#This Row],[positive]]/Table13[[#This Row],[total_samples]], 0)</f>
        <v>2.1770370297719527E-2</v>
      </c>
      <c r="AO7440" s="2">
        <v>0.98702783922534332</v>
      </c>
      <c r="AP7440" s="11">
        <f t="shared" si="232"/>
        <v>0</v>
      </c>
      <c r="AQ7440" s="11">
        <f t="shared" si="233"/>
        <v>40</v>
      </c>
      <c r="AR7440" s="2">
        <f>IFERROR(Table13[[#This Row],[confirmed]]/Table13[[#This Row],[total_samples]],0)</f>
        <v>2.1758019654232838E-2</v>
      </c>
      <c r="AS7440" s="2" t="str">
        <f>IF(Table13[[#This Row],[report_date]]&lt;$AX$1, "Pre_Vaccination", "Post_Vaccination")</f>
        <v>Post_Vaccination</v>
      </c>
      <c r="AT7440" s="2">
        <f>IFERROR(Table13[[#This Row],[total_samples]]/Table13[[#This Row],[population]],0)</f>
        <v>0.14265931021102066</v>
      </c>
    </row>
    <row r="7441" spans="1:46">
      <c r="A7441" s="1">
        <v>44254</v>
      </c>
      <c r="B7441" t="s">
        <v>49</v>
      </c>
      <c r="C7441">
        <v>0</v>
      </c>
      <c r="D7441">
        <v>0</v>
      </c>
      <c r="E7441">
        <v>119863</v>
      </c>
      <c r="F7441">
        <v>118284</v>
      </c>
      <c r="G7441">
        <v>1087</v>
      </c>
      <c r="H7441">
        <v>492</v>
      </c>
      <c r="I7441">
        <v>68</v>
      </c>
      <c r="J7441" s="2">
        <f>IFERROR(Table13[[#This Row],[Daily_deaths]]/Table13[[#This Row],[Active_Cases]],0)</f>
        <v>0</v>
      </c>
      <c r="K7441">
        <v>5518756</v>
      </c>
      <c r="L7441">
        <v>119905</v>
      </c>
      <c r="M7441">
        <v>5398851</v>
      </c>
      <c r="N7441">
        <v>313438</v>
      </c>
      <c r="O7441">
        <v>9256</v>
      </c>
      <c r="P7441">
        <v>566</v>
      </c>
      <c r="Q7441">
        <v>289681</v>
      </c>
      <c r="R7441">
        <v>23757</v>
      </c>
      <c r="S7441">
        <v>153123</v>
      </c>
      <c r="T7441">
        <v>136554</v>
      </c>
      <c r="U7441">
        <v>4</v>
      </c>
      <c r="V7441">
        <v>27397</v>
      </c>
      <c r="W7441">
        <v>262284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289681</v>
      </c>
      <c r="AJ7441">
        <f>VLOOKUP(B7441,Population!$A$1:$B$37,2,0)</f>
        <v>38593948</v>
      </c>
      <c r="AK7441" t="str">
        <f>TEXT(Table13[[#This Row],[report_date]],"YYYY-MM")</f>
        <v>2021-02</v>
      </c>
      <c r="AL7441" s="2">
        <f>IFERROR(Table13[[#This Row],[positive]]/Table13[[#This Row],[total_samples]],0)</f>
        <v>2.1726816695646627E-2</v>
      </c>
      <c r="AM7441" t="str">
        <f>TEXT(A7441, "dddd")</f>
        <v>Saturday</v>
      </c>
      <c r="AN7441" s="2">
        <f>IFERROR(Table13[[#This Row],[positive]]/Table13[[#This Row],[total_samples]], 0)</f>
        <v>2.1726816695646627E-2</v>
      </c>
      <c r="AO7441" s="2">
        <v>0.98682662706590019</v>
      </c>
      <c r="AP7441" s="11">
        <f t="shared" si="232"/>
        <v>0</v>
      </c>
      <c r="AQ7441" s="11">
        <f t="shared" si="233"/>
        <v>43</v>
      </c>
      <c r="AR7441" s="2">
        <f>IFERROR(Table13[[#This Row],[confirmed]]/Table13[[#This Row],[total_samples]],0)</f>
        <v>2.171920628489464E-2</v>
      </c>
      <c r="AS7441" s="2" t="str">
        <f>IF(Table13[[#This Row],[report_date]]&lt;$AX$1, "Pre_Vaccination", "Post_Vaccination")</f>
        <v>Post_Vaccination</v>
      </c>
      <c r="AT7441" s="2">
        <f>IFERROR(Table13[[#This Row],[total_samples]]/Table13[[#This Row],[population]],0)</f>
        <v>0.14299537326422268</v>
      </c>
    </row>
    <row r="7442" spans="1:46">
      <c r="A7442" s="1">
        <v>44255</v>
      </c>
      <c r="B7442" t="s">
        <v>49</v>
      </c>
      <c r="C7442">
        <v>0</v>
      </c>
      <c r="D7442">
        <v>0</v>
      </c>
      <c r="E7442">
        <v>119905</v>
      </c>
      <c r="F7442">
        <v>118325</v>
      </c>
      <c r="G7442">
        <v>1088</v>
      </c>
      <c r="H7442">
        <v>492</v>
      </c>
      <c r="I7442">
        <v>42</v>
      </c>
      <c r="J7442" s="2">
        <f>IFERROR(Table13[[#This Row],[Daily_deaths]]/Table13[[#This Row],[Active_Cases]],0)</f>
        <v>2.0325203252032522E-3</v>
      </c>
      <c r="K7442">
        <v>5528514</v>
      </c>
      <c r="L7442">
        <v>119949</v>
      </c>
      <c r="M7442">
        <v>5408565</v>
      </c>
      <c r="N7442">
        <v>313438</v>
      </c>
      <c r="O7442">
        <v>9564</v>
      </c>
      <c r="P7442">
        <v>576</v>
      </c>
      <c r="Q7442">
        <v>289681</v>
      </c>
      <c r="R7442">
        <v>23757</v>
      </c>
      <c r="S7442">
        <v>153123</v>
      </c>
      <c r="T7442">
        <v>136554</v>
      </c>
      <c r="U7442">
        <v>4</v>
      </c>
      <c r="V7442">
        <v>27397</v>
      </c>
      <c r="W7442">
        <v>262284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289681</v>
      </c>
      <c r="AJ7442">
        <f>VLOOKUP(B7442,Population!$A$1:$B$37,2,0)</f>
        <v>38593948</v>
      </c>
      <c r="AK7442" t="str">
        <f>TEXT(Table13[[#This Row],[report_date]],"YYYY-MM")</f>
        <v>2021-02</v>
      </c>
      <c r="AL7442" s="2">
        <f>IFERROR(Table13[[#This Row],[positive]]/Table13[[#This Row],[total_samples]],0)</f>
        <v>2.1696426924124639E-2</v>
      </c>
      <c r="AM7442" t="str">
        <f>TEXT(A7442, "dddd")</f>
        <v>Sunday</v>
      </c>
      <c r="AN7442" s="2">
        <f>IFERROR(Table13[[#This Row],[positive]]/Table13[[#This Row],[total_samples]], 0)</f>
        <v>2.1696426924124639E-2</v>
      </c>
      <c r="AO7442" s="2">
        <v>0.9868229014636587</v>
      </c>
      <c r="AP7442" s="11">
        <f t="shared" si="232"/>
        <v>1</v>
      </c>
      <c r="AQ7442" s="11">
        <f t="shared" si="233"/>
        <v>41</v>
      </c>
      <c r="AR7442" s="2">
        <f>IFERROR(Table13[[#This Row],[confirmed]]/Table13[[#This Row],[total_samples]],0)</f>
        <v>2.1688468185121716E-2</v>
      </c>
      <c r="AS7442" s="2" t="str">
        <f>IF(Table13[[#This Row],[report_date]]&lt;$AX$1, "Pre_Vaccination", "Post_Vaccination")</f>
        <v>Post_Vaccination</v>
      </c>
      <c r="AT7442" s="2">
        <f>IFERROR(Table13[[#This Row],[total_samples]]/Table13[[#This Row],[population]],0)</f>
        <v>0.14324821083347059</v>
      </c>
    </row>
    <row r="7443" spans="1:46">
      <c r="A7443" s="1">
        <v>44256</v>
      </c>
      <c r="B7443" t="s">
        <v>49</v>
      </c>
      <c r="C7443">
        <v>0</v>
      </c>
      <c r="D7443">
        <v>0</v>
      </c>
      <c r="E7443">
        <v>119949</v>
      </c>
      <c r="F7443">
        <v>118365</v>
      </c>
      <c r="G7443">
        <v>1090</v>
      </c>
      <c r="H7443">
        <v>494</v>
      </c>
      <c r="I7443">
        <v>44</v>
      </c>
      <c r="J7443" s="2">
        <f>IFERROR(Table13[[#This Row],[Daily_deaths]]/Table13[[#This Row],[Active_Cases]],0)</f>
        <v>4.048582995951417E-3</v>
      </c>
      <c r="K7443">
        <v>5538599</v>
      </c>
      <c r="L7443">
        <v>119986</v>
      </c>
      <c r="M7443">
        <v>5418613</v>
      </c>
      <c r="N7443">
        <v>313438</v>
      </c>
      <c r="O7443">
        <v>10358</v>
      </c>
      <c r="P7443">
        <v>593</v>
      </c>
      <c r="Q7443">
        <v>289681</v>
      </c>
      <c r="R7443">
        <v>23757</v>
      </c>
      <c r="S7443">
        <v>153123</v>
      </c>
      <c r="T7443">
        <v>136554</v>
      </c>
      <c r="U7443">
        <v>4</v>
      </c>
      <c r="V7443">
        <v>27397</v>
      </c>
      <c r="W7443">
        <v>262284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289681</v>
      </c>
      <c r="AJ7443">
        <f>VLOOKUP(B7443,Population!$A$1:$B$37,2,0)</f>
        <v>38593948</v>
      </c>
      <c r="AK7443" t="str">
        <f>TEXT(Table13[[#This Row],[report_date]],"YYYY-MM")</f>
        <v>2021-03</v>
      </c>
      <c r="AL7443" s="2">
        <f>IFERROR(Table13[[#This Row],[positive]]/Table13[[#This Row],[total_samples]],0)</f>
        <v>2.1663601210342182E-2</v>
      </c>
      <c r="AM7443" t="str">
        <f>TEXT(A7443, "dddd")</f>
        <v>Monday</v>
      </c>
      <c r="AN7443" s="2">
        <f>IFERROR(Table13[[#This Row],[positive]]/Table13[[#This Row],[total_samples]], 0)</f>
        <v>2.1663601210342182E-2</v>
      </c>
      <c r="AO7443" s="2">
        <v>0.98679438761473626</v>
      </c>
      <c r="AP7443" s="11">
        <f t="shared" si="232"/>
        <v>2</v>
      </c>
      <c r="AQ7443" s="11">
        <f t="shared" si="233"/>
        <v>40</v>
      </c>
      <c r="AR7443" s="2">
        <f>IFERROR(Table13[[#This Row],[confirmed]]/Table13[[#This Row],[total_samples]],0)</f>
        <v>2.1656920820590189E-2</v>
      </c>
      <c r="AS7443" s="2" t="str">
        <f>IF(Table13[[#This Row],[report_date]]&lt;$AX$1, "Pre_Vaccination", "Post_Vaccination")</f>
        <v>Post_Vaccination</v>
      </c>
      <c r="AT7443" s="2">
        <f>IFERROR(Table13[[#This Row],[total_samples]]/Table13[[#This Row],[population]],0)</f>
        <v>0.14350952123374369</v>
      </c>
    </row>
    <row r="7444" spans="1:46">
      <c r="A7444" s="1">
        <v>44257</v>
      </c>
      <c r="B7444" t="s">
        <v>49</v>
      </c>
      <c r="C7444">
        <v>0</v>
      </c>
      <c r="D7444">
        <v>0</v>
      </c>
      <c r="E7444">
        <v>119986</v>
      </c>
      <c r="F7444">
        <v>118411</v>
      </c>
      <c r="G7444">
        <v>1090</v>
      </c>
      <c r="H7444">
        <v>485</v>
      </c>
      <c r="I7444">
        <v>37</v>
      </c>
      <c r="J7444" s="2">
        <f>IFERROR(Table13[[#This Row],[Daily_deaths]]/Table13[[#This Row],[Active_Cases]],0)</f>
        <v>0</v>
      </c>
      <c r="K7444">
        <v>5550422</v>
      </c>
      <c r="L7444">
        <v>120037</v>
      </c>
      <c r="M7444">
        <v>5430385</v>
      </c>
      <c r="N7444">
        <v>332286</v>
      </c>
      <c r="O7444">
        <v>11146</v>
      </c>
      <c r="P7444">
        <v>608</v>
      </c>
      <c r="Q7444">
        <v>300236</v>
      </c>
      <c r="R7444">
        <v>32050</v>
      </c>
      <c r="S7444">
        <v>159817</v>
      </c>
      <c r="T7444">
        <v>140414</v>
      </c>
      <c r="U7444">
        <v>5</v>
      </c>
      <c r="V7444">
        <v>29427</v>
      </c>
      <c r="W7444">
        <v>270809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300236</v>
      </c>
      <c r="AJ7444">
        <f>VLOOKUP(B7444,Population!$A$1:$B$37,2,0)</f>
        <v>38593948</v>
      </c>
      <c r="AK7444" t="str">
        <f>TEXT(Table13[[#This Row],[report_date]],"YYYY-MM")</f>
        <v>2021-03</v>
      </c>
      <c r="AL7444" s="2">
        <f>IFERROR(Table13[[#This Row],[positive]]/Table13[[#This Row],[total_samples]],0)</f>
        <v>2.1626643884014585E-2</v>
      </c>
      <c r="AM7444" t="str">
        <f>TEXT(A7444, "dddd")</f>
        <v>Tuesday</v>
      </c>
      <c r="AN7444" s="2">
        <f>IFERROR(Table13[[#This Row],[positive]]/Table13[[#This Row],[total_samples]], 0)</f>
        <v>2.1626643884014585E-2</v>
      </c>
      <c r="AO7444" s="2">
        <v>0.98687346857133329</v>
      </c>
      <c r="AP7444" s="11">
        <f t="shared" si="232"/>
        <v>0</v>
      </c>
      <c r="AQ7444" s="11">
        <f t="shared" si="233"/>
        <v>46</v>
      </c>
      <c r="AR7444" s="2">
        <f>IFERROR(Table13[[#This Row],[confirmed]]/Table13[[#This Row],[total_samples]],0)</f>
        <v>2.1617455393481793E-2</v>
      </c>
      <c r="AS7444" s="2" t="str">
        <f>IF(Table13[[#This Row],[report_date]]&lt;$AX$1, "Pre_Vaccination", "Post_Vaccination")</f>
        <v>Post_Vaccination</v>
      </c>
      <c r="AT7444" s="2">
        <f>IFERROR(Table13[[#This Row],[total_samples]]/Table13[[#This Row],[population]],0)</f>
        <v>0.14381586460136186</v>
      </c>
    </row>
    <row r="7445" spans="1:46">
      <c r="A7445" s="1">
        <v>44258</v>
      </c>
      <c r="B7445" t="s">
        <v>49</v>
      </c>
      <c r="C7445">
        <v>0</v>
      </c>
      <c r="D7445">
        <v>0</v>
      </c>
      <c r="E7445">
        <v>120037</v>
      </c>
      <c r="F7445">
        <v>118449</v>
      </c>
      <c r="G7445">
        <v>1090</v>
      </c>
      <c r="H7445">
        <v>498</v>
      </c>
      <c r="I7445">
        <v>51</v>
      </c>
      <c r="J7445" s="2">
        <f>IFERROR(Table13[[#This Row],[Daily_deaths]]/Table13[[#This Row],[Active_Cases]],0)</f>
        <v>0</v>
      </c>
      <c r="K7445">
        <v>5561652</v>
      </c>
      <c r="L7445">
        <v>120068</v>
      </c>
      <c r="M7445">
        <v>5441584</v>
      </c>
      <c r="N7445">
        <v>350716</v>
      </c>
      <c r="O7445">
        <v>12106</v>
      </c>
      <c r="P7445">
        <v>638</v>
      </c>
      <c r="Q7445">
        <v>312092</v>
      </c>
      <c r="R7445">
        <v>38624</v>
      </c>
      <c r="S7445">
        <v>166810</v>
      </c>
      <c r="T7445">
        <v>145277</v>
      </c>
      <c r="U7445">
        <v>5</v>
      </c>
      <c r="V7445">
        <v>31379</v>
      </c>
      <c r="W7445">
        <v>280713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312092</v>
      </c>
      <c r="AJ7445">
        <f>VLOOKUP(B7445,Population!$A$1:$B$37,2,0)</f>
        <v>38593948</v>
      </c>
      <c r="AK7445" t="str">
        <f>TEXT(Table13[[#This Row],[report_date]],"YYYY-MM")</f>
        <v>2021-03</v>
      </c>
      <c r="AL7445" s="2">
        <f>IFERROR(Table13[[#This Row],[positive]]/Table13[[#This Row],[total_samples]],0)</f>
        <v>2.158854958922277E-2</v>
      </c>
      <c r="AM7445" t="str">
        <f>TEXT(A7445, "dddd")</f>
        <v>Wednesday</v>
      </c>
      <c r="AN7445" s="2">
        <f>IFERROR(Table13[[#This Row],[positive]]/Table13[[#This Row],[total_samples]], 0)</f>
        <v>2.158854958922277E-2</v>
      </c>
      <c r="AO7445" s="2">
        <v>0.98677074568674661</v>
      </c>
      <c r="AP7445" s="11">
        <f t="shared" si="232"/>
        <v>0</v>
      </c>
      <c r="AQ7445" s="11">
        <f t="shared" si="233"/>
        <v>38</v>
      </c>
      <c r="AR7445" s="2">
        <f>IFERROR(Table13[[#This Row],[confirmed]]/Table13[[#This Row],[total_samples]],0)</f>
        <v>2.1582975705779505E-2</v>
      </c>
      <c r="AS7445" s="2" t="str">
        <f>IF(Table13[[#This Row],[report_date]]&lt;$AX$1, "Pre_Vaccination", "Post_Vaccination")</f>
        <v>Post_Vaccination</v>
      </c>
      <c r="AT7445" s="2">
        <f>IFERROR(Table13[[#This Row],[total_samples]]/Table13[[#This Row],[population]],0)</f>
        <v>0.14410684286562236</v>
      </c>
    </row>
    <row r="7446" spans="1:46">
      <c r="A7446" s="1">
        <v>44259</v>
      </c>
      <c r="B7446" t="s">
        <v>49</v>
      </c>
      <c r="C7446">
        <v>0</v>
      </c>
      <c r="D7446">
        <v>0</v>
      </c>
      <c r="E7446">
        <v>120068</v>
      </c>
      <c r="F7446">
        <v>118505</v>
      </c>
      <c r="G7446">
        <v>1090</v>
      </c>
      <c r="H7446">
        <v>473</v>
      </c>
      <c r="I7446">
        <v>31</v>
      </c>
      <c r="J7446" s="2">
        <f>IFERROR(Table13[[#This Row],[Daily_deaths]]/Table13[[#This Row],[Active_Cases]],0)</f>
        <v>0</v>
      </c>
      <c r="K7446">
        <v>5570800</v>
      </c>
      <c r="L7446">
        <v>120129</v>
      </c>
      <c r="M7446">
        <v>5450671</v>
      </c>
      <c r="N7446">
        <v>368393</v>
      </c>
      <c r="O7446">
        <v>12792</v>
      </c>
      <c r="P7446">
        <v>696</v>
      </c>
      <c r="Q7446">
        <v>323632</v>
      </c>
      <c r="R7446">
        <v>44761</v>
      </c>
      <c r="S7446">
        <v>173869</v>
      </c>
      <c r="T7446">
        <v>149757</v>
      </c>
      <c r="U7446">
        <v>6</v>
      </c>
      <c r="V7446">
        <v>32738</v>
      </c>
      <c r="W7446">
        <v>290894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323632</v>
      </c>
      <c r="AJ7446">
        <f>VLOOKUP(B7446,Population!$A$1:$B$37,2,0)</f>
        <v>38593948</v>
      </c>
      <c r="AK7446" t="str">
        <f>TEXT(Table13[[#This Row],[report_date]],"YYYY-MM")</f>
        <v>2021-03</v>
      </c>
      <c r="AL7446" s="2">
        <f>IFERROR(Table13[[#This Row],[positive]]/Table13[[#This Row],[total_samples]],0)</f>
        <v>2.1564048251597617E-2</v>
      </c>
      <c r="AM7446" t="str">
        <f>TEXT(A7446, "dddd")</f>
        <v>Thursday</v>
      </c>
      <c r="AN7446" s="2">
        <f>IFERROR(Table13[[#This Row],[positive]]/Table13[[#This Row],[total_samples]], 0)</f>
        <v>2.1564048251597617E-2</v>
      </c>
      <c r="AO7446" s="2">
        <v>0.98698237665322985</v>
      </c>
      <c r="AP7446" s="11">
        <f t="shared" si="232"/>
        <v>0</v>
      </c>
      <c r="AQ7446" s="11">
        <f t="shared" si="233"/>
        <v>56</v>
      </c>
      <c r="AR7446" s="2">
        <f>IFERROR(Table13[[#This Row],[confirmed]]/Table13[[#This Row],[total_samples]],0)</f>
        <v>2.1553098298269548E-2</v>
      </c>
      <c r="AS7446" s="2" t="str">
        <f>IF(Table13[[#This Row],[report_date]]&lt;$AX$1, "Pre_Vaccination", "Post_Vaccination")</f>
        <v>Post_Vaccination</v>
      </c>
      <c r="AT7446" s="2">
        <f>IFERROR(Table13[[#This Row],[total_samples]]/Table13[[#This Row],[population]],0)</f>
        <v>0.14434387484794248</v>
      </c>
    </row>
    <row r="7447" spans="1:46">
      <c r="A7447" s="1">
        <v>44260</v>
      </c>
      <c r="B7447" t="s">
        <v>49</v>
      </c>
      <c r="C7447">
        <v>0</v>
      </c>
      <c r="D7447">
        <v>0</v>
      </c>
      <c r="E7447">
        <v>120129</v>
      </c>
      <c r="F7447">
        <v>118552</v>
      </c>
      <c r="G7447">
        <v>1091</v>
      </c>
      <c r="H7447">
        <v>486</v>
      </c>
      <c r="I7447">
        <v>61</v>
      </c>
      <c r="J7447" s="2">
        <f>IFERROR(Table13[[#This Row],[Daily_deaths]]/Table13[[#This Row],[Active_Cases]],0)</f>
        <v>2.05761316872428E-3</v>
      </c>
      <c r="K7447">
        <v>5583848</v>
      </c>
      <c r="L7447">
        <v>120173</v>
      </c>
      <c r="M7447">
        <v>5463675</v>
      </c>
      <c r="N7447">
        <v>389443</v>
      </c>
      <c r="O7447">
        <v>13811</v>
      </c>
      <c r="P7447">
        <v>725</v>
      </c>
      <c r="Q7447">
        <v>336342</v>
      </c>
      <c r="R7447">
        <v>53101</v>
      </c>
      <c r="S7447">
        <v>181201</v>
      </c>
      <c r="T7447">
        <v>155135</v>
      </c>
      <c r="U7447">
        <v>6</v>
      </c>
      <c r="V7447">
        <v>34287</v>
      </c>
      <c r="W7447">
        <v>302055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336342</v>
      </c>
      <c r="AJ7447">
        <f>VLOOKUP(B7447,Population!$A$1:$B$37,2,0)</f>
        <v>38593948</v>
      </c>
      <c r="AK7447" t="str">
        <f>TEXT(Table13[[#This Row],[report_date]],"YYYY-MM")</f>
        <v>2021-03</v>
      </c>
      <c r="AL7447" s="2">
        <f>IFERROR(Table13[[#This Row],[positive]]/Table13[[#This Row],[total_samples]],0)</f>
        <v>2.1521538551909004E-2</v>
      </c>
      <c r="AM7447" t="str">
        <f>TEXT(A7447, "dddd")</f>
        <v>Friday</v>
      </c>
      <c r="AN7447" s="2">
        <f>IFERROR(Table13[[#This Row],[positive]]/Table13[[#This Row],[total_samples]], 0)</f>
        <v>2.1521538551909004E-2</v>
      </c>
      <c r="AO7447" s="2">
        <v>0.98687244545446973</v>
      </c>
      <c r="AP7447" s="11">
        <f t="shared" si="232"/>
        <v>1</v>
      </c>
      <c r="AQ7447" s="11">
        <f t="shared" si="233"/>
        <v>47</v>
      </c>
      <c r="AR7447" s="2">
        <f>IFERROR(Table13[[#This Row],[confirmed]]/Table13[[#This Row],[total_samples]],0)</f>
        <v>2.15136586812535E-2</v>
      </c>
      <c r="AS7447" s="2" t="str">
        <f>IF(Table13[[#This Row],[report_date]]&lt;$AX$1, "Pre_Vaccination", "Post_Vaccination")</f>
        <v>Post_Vaccination</v>
      </c>
      <c r="AT7447" s="2">
        <f>IFERROR(Table13[[#This Row],[total_samples]]/Table13[[#This Row],[population]],0)</f>
        <v>0.14468195894340741</v>
      </c>
    </row>
    <row r="7448" spans="1:46">
      <c r="A7448" s="1">
        <v>44261</v>
      </c>
      <c r="B7448" t="s">
        <v>49</v>
      </c>
      <c r="C7448">
        <v>0</v>
      </c>
      <c r="D7448">
        <v>0</v>
      </c>
      <c r="E7448">
        <v>120173</v>
      </c>
      <c r="F7448">
        <v>118601</v>
      </c>
      <c r="G7448">
        <v>1091</v>
      </c>
      <c r="H7448">
        <v>481</v>
      </c>
      <c r="I7448">
        <v>44</v>
      </c>
      <c r="J7448" s="2">
        <f>IFERROR(Table13[[#This Row],[Daily_deaths]]/Table13[[#This Row],[Active_Cases]],0)</f>
        <v>0</v>
      </c>
      <c r="K7448">
        <v>5596078</v>
      </c>
      <c r="L7448">
        <v>120217</v>
      </c>
      <c r="M7448">
        <v>5475861</v>
      </c>
      <c r="N7448">
        <v>410219</v>
      </c>
      <c r="O7448">
        <v>14845</v>
      </c>
      <c r="P7448">
        <v>756</v>
      </c>
      <c r="Q7448">
        <v>349329</v>
      </c>
      <c r="R7448">
        <v>60890</v>
      </c>
      <c r="S7448">
        <v>188718</v>
      </c>
      <c r="T7448">
        <v>160605</v>
      </c>
      <c r="U7448">
        <v>6</v>
      </c>
      <c r="V7448">
        <v>35706</v>
      </c>
      <c r="W7448">
        <v>313623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349329</v>
      </c>
      <c r="AJ7448">
        <f>VLOOKUP(B7448,Population!$A$1:$B$37,2,0)</f>
        <v>38593948</v>
      </c>
      <c r="AK7448" t="str">
        <f>TEXT(Table13[[#This Row],[report_date]],"YYYY-MM")</f>
        <v>2021-03</v>
      </c>
      <c r="AL7448" s="2">
        <f>IFERROR(Table13[[#This Row],[positive]]/Table13[[#This Row],[total_samples]],0)</f>
        <v>2.1482366757575574E-2</v>
      </c>
      <c r="AM7448" t="str">
        <f>TEXT(A7448, "dddd")</f>
        <v>Saturday</v>
      </c>
      <c r="AN7448" s="2">
        <f>IFERROR(Table13[[#This Row],[positive]]/Table13[[#This Row],[total_samples]], 0)</f>
        <v>2.1482366757575574E-2</v>
      </c>
      <c r="AO7448" s="2">
        <v>0.98691885864545281</v>
      </c>
      <c r="AP7448" s="11">
        <f t="shared" si="232"/>
        <v>0</v>
      </c>
      <c r="AQ7448" s="11">
        <f t="shared" si="233"/>
        <v>49</v>
      </c>
      <c r="AR7448" s="2">
        <f>IFERROR(Table13[[#This Row],[confirmed]]/Table13[[#This Row],[total_samples]],0)</f>
        <v>2.1474504108055677E-2</v>
      </c>
      <c r="AS7448" s="2" t="str">
        <f>IF(Table13[[#This Row],[report_date]]&lt;$AX$1, "Pre_Vaccination", "Post_Vaccination")</f>
        <v>Post_Vaccination</v>
      </c>
      <c r="AT7448" s="2">
        <f>IFERROR(Table13[[#This Row],[total_samples]]/Table13[[#This Row],[population]],0)</f>
        <v>0.14499884800591015</v>
      </c>
    </row>
    <row r="7449" spans="1:46">
      <c r="A7449" s="1">
        <v>44262</v>
      </c>
      <c r="B7449" t="s">
        <v>49</v>
      </c>
      <c r="C7449">
        <v>0</v>
      </c>
      <c r="D7449">
        <v>0</v>
      </c>
      <c r="E7449">
        <v>120217</v>
      </c>
      <c r="F7449">
        <v>118665</v>
      </c>
      <c r="G7449">
        <v>1091</v>
      </c>
      <c r="H7449">
        <v>461</v>
      </c>
      <c r="I7449">
        <v>44</v>
      </c>
      <c r="J7449" s="2">
        <f>IFERROR(Table13[[#This Row],[Daily_deaths]]/Table13[[#This Row],[Active_Cases]],0)</f>
        <v>0</v>
      </c>
      <c r="K7449">
        <v>5605862</v>
      </c>
      <c r="L7449">
        <v>120259</v>
      </c>
      <c r="M7449">
        <v>5485603</v>
      </c>
      <c r="N7449">
        <v>416787</v>
      </c>
      <c r="O7449">
        <v>15782</v>
      </c>
      <c r="P7449">
        <v>771</v>
      </c>
      <c r="Q7449">
        <v>353354</v>
      </c>
      <c r="R7449">
        <v>63433</v>
      </c>
      <c r="S7449">
        <v>190871</v>
      </c>
      <c r="T7449">
        <v>162476</v>
      </c>
      <c r="U7449">
        <v>7</v>
      </c>
      <c r="V7449">
        <v>36088</v>
      </c>
      <c r="W7449">
        <v>317266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353354</v>
      </c>
      <c r="AJ7449">
        <f>VLOOKUP(B7449,Population!$A$1:$B$37,2,0)</f>
        <v>38593948</v>
      </c>
      <c r="AK7449" t="str">
        <f>TEXT(Table13[[#This Row],[report_date]],"YYYY-MM")</f>
        <v>2021-03</v>
      </c>
      <c r="AL7449" s="2">
        <f>IFERROR(Table13[[#This Row],[positive]]/Table13[[#This Row],[total_samples]],0)</f>
        <v>2.1452365398934189E-2</v>
      </c>
      <c r="AM7449" t="str">
        <f>TEXT(A7449, "dddd")</f>
        <v>Sunday</v>
      </c>
      <c r="AN7449" s="2">
        <f>IFERROR(Table13[[#This Row],[positive]]/Table13[[#This Row],[total_samples]], 0)</f>
        <v>2.1452365398934189E-2</v>
      </c>
      <c r="AO7449" s="2">
        <v>0.98709001222788795</v>
      </c>
      <c r="AP7449" s="11">
        <f t="shared" si="232"/>
        <v>0</v>
      </c>
      <c r="AQ7449" s="11">
        <f t="shared" si="233"/>
        <v>64</v>
      </c>
      <c r="AR7449" s="2">
        <f>IFERROR(Table13[[#This Row],[confirmed]]/Table13[[#This Row],[total_samples]],0)</f>
        <v>2.1444873241617434E-2</v>
      </c>
      <c r="AS7449" s="2" t="str">
        <f>IF(Table13[[#This Row],[report_date]]&lt;$AX$1, "Pre_Vaccination", "Post_Vaccination")</f>
        <v>Post_Vaccination</v>
      </c>
      <c r="AT7449" s="2">
        <f>IFERROR(Table13[[#This Row],[total_samples]]/Table13[[#This Row],[population]],0)</f>
        <v>0.14525235925591234</v>
      </c>
    </row>
    <row r="7450" spans="1:46">
      <c r="A7450" s="1">
        <v>44263</v>
      </c>
      <c r="B7450" t="s">
        <v>49</v>
      </c>
      <c r="C7450">
        <v>0</v>
      </c>
      <c r="D7450">
        <v>0</v>
      </c>
      <c r="E7450">
        <v>120259</v>
      </c>
      <c r="F7450">
        <v>118703</v>
      </c>
      <c r="G7450">
        <v>1093</v>
      </c>
      <c r="H7450">
        <v>463</v>
      </c>
      <c r="I7450">
        <v>42</v>
      </c>
      <c r="J7450" s="2">
        <f>IFERROR(Table13[[#This Row],[Daily_deaths]]/Table13[[#This Row],[Active_Cases]],0)</f>
        <v>4.3196544276457886E-3</v>
      </c>
      <c r="K7450">
        <v>5625962</v>
      </c>
      <c r="L7450">
        <v>120312</v>
      </c>
      <c r="M7450">
        <v>5494684</v>
      </c>
      <c r="N7450">
        <v>442754</v>
      </c>
      <c r="O7450">
        <v>16553</v>
      </c>
      <c r="P7450">
        <v>791</v>
      </c>
      <c r="Q7450">
        <v>368526</v>
      </c>
      <c r="R7450">
        <v>74228</v>
      </c>
      <c r="S7450">
        <v>199183</v>
      </c>
      <c r="T7450">
        <v>169335</v>
      </c>
      <c r="U7450">
        <v>8</v>
      </c>
      <c r="V7450">
        <v>37255</v>
      </c>
      <c r="W7450">
        <v>331271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368526</v>
      </c>
      <c r="AJ7450">
        <f>VLOOKUP(B7450,Population!$A$1:$B$37,2,0)</f>
        <v>38593948</v>
      </c>
      <c r="AK7450" t="str">
        <f>TEXT(Table13[[#This Row],[report_date]],"YYYY-MM")</f>
        <v>2021-03</v>
      </c>
      <c r="AL7450" s="2">
        <f>IFERROR(Table13[[#This Row],[positive]]/Table13[[#This Row],[total_samples]],0)</f>
        <v>2.1385142665378828E-2</v>
      </c>
      <c r="AM7450" t="str">
        <f>TEXT(A7450, "dddd")</f>
        <v>Monday</v>
      </c>
      <c r="AN7450" s="2">
        <f>IFERROR(Table13[[#This Row],[positive]]/Table13[[#This Row],[total_samples]], 0)</f>
        <v>2.1385142665378828E-2</v>
      </c>
      <c r="AO7450" s="2">
        <v>0.98706125944835732</v>
      </c>
      <c r="AP7450" s="11">
        <f t="shared" si="232"/>
        <v>2</v>
      </c>
      <c r="AQ7450" s="11">
        <f t="shared" si="233"/>
        <v>38</v>
      </c>
      <c r="AR7450" s="2">
        <f>IFERROR(Table13[[#This Row],[confirmed]]/Table13[[#This Row],[total_samples]],0)</f>
        <v>2.1375722054290447E-2</v>
      </c>
      <c r="AS7450" s="2" t="str">
        <f>IF(Table13[[#This Row],[report_date]]&lt;$AX$1, "Pre_Vaccination", "Post_Vaccination")</f>
        <v>Post_Vaccination</v>
      </c>
      <c r="AT7450" s="2">
        <f>IFERROR(Table13[[#This Row],[total_samples]]/Table13[[#This Row],[population]],0)</f>
        <v>0.14577316630058162</v>
      </c>
    </row>
    <row r="7451" spans="1:46">
      <c r="A7451" s="1">
        <v>44264</v>
      </c>
      <c r="B7451" t="s">
        <v>49</v>
      </c>
      <c r="C7451">
        <v>0</v>
      </c>
      <c r="D7451">
        <v>0</v>
      </c>
      <c r="E7451">
        <v>120312</v>
      </c>
      <c r="F7451">
        <v>118747</v>
      </c>
      <c r="G7451">
        <v>1093</v>
      </c>
      <c r="H7451">
        <v>472</v>
      </c>
      <c r="I7451">
        <v>53</v>
      </c>
      <c r="J7451" s="2">
        <f>IFERROR(Table13[[#This Row],[Daily_deaths]]/Table13[[#This Row],[Active_Cases]],0)</f>
        <v>0</v>
      </c>
      <c r="K7451">
        <v>5625820</v>
      </c>
      <c r="L7451">
        <v>120374</v>
      </c>
      <c r="M7451">
        <v>5505446</v>
      </c>
      <c r="N7451">
        <v>402293</v>
      </c>
      <c r="O7451">
        <v>51500</v>
      </c>
      <c r="P7451">
        <v>408</v>
      </c>
      <c r="Q7451">
        <v>313825</v>
      </c>
      <c r="R7451">
        <v>88468</v>
      </c>
      <c r="S7451">
        <v>216341</v>
      </c>
      <c r="T7451">
        <v>185943</v>
      </c>
      <c r="U7451">
        <v>9</v>
      </c>
      <c r="V7451">
        <v>39169</v>
      </c>
      <c r="W7451">
        <v>363112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402293</v>
      </c>
      <c r="AJ7451">
        <f>VLOOKUP(B7451,Population!$A$1:$B$37,2,0)</f>
        <v>38593948</v>
      </c>
      <c r="AK7451" t="str">
        <f>TEXT(Table13[[#This Row],[report_date]],"YYYY-MM")</f>
        <v>2021-03</v>
      </c>
      <c r="AL7451" s="2">
        <f>IFERROR(Table13[[#This Row],[positive]]/Table13[[#This Row],[total_samples]],0)</f>
        <v>2.1396703058398598E-2</v>
      </c>
      <c r="AM7451" t="str">
        <f>TEXT(A7451, "dddd")</f>
        <v>Tuesday</v>
      </c>
      <c r="AN7451" s="2">
        <f>IFERROR(Table13[[#This Row],[positive]]/Table13[[#This Row],[total_samples]], 0)</f>
        <v>2.1396703058398598E-2</v>
      </c>
      <c r="AO7451" s="2">
        <v>0.98699215373362592</v>
      </c>
      <c r="AP7451" s="11">
        <f t="shared" si="232"/>
        <v>0</v>
      </c>
      <c r="AQ7451" s="11">
        <f t="shared" si="233"/>
        <v>44</v>
      </c>
      <c r="AR7451" s="2">
        <f>IFERROR(Table13[[#This Row],[confirmed]]/Table13[[#This Row],[total_samples]],0)</f>
        <v>2.1385682442737235E-2</v>
      </c>
      <c r="AS7451" s="2" t="str">
        <f>IF(Table13[[#This Row],[report_date]]&lt;$AX$1, "Pre_Vaccination", "Post_Vaccination")</f>
        <v>Post_Vaccination</v>
      </c>
      <c r="AT7451" s="2">
        <f>IFERROR(Table13[[#This Row],[total_samples]]/Table13[[#This Row],[population]],0)</f>
        <v>0.14576948696723124</v>
      </c>
    </row>
    <row r="7452" spans="1:46">
      <c r="A7452" s="1">
        <v>44265</v>
      </c>
      <c r="B7452" t="s">
        <v>49</v>
      </c>
      <c r="C7452">
        <v>0</v>
      </c>
      <c r="D7452">
        <v>0</v>
      </c>
      <c r="E7452">
        <v>120374</v>
      </c>
      <c r="F7452">
        <v>118787</v>
      </c>
      <c r="G7452">
        <v>1093</v>
      </c>
      <c r="H7452">
        <v>494</v>
      </c>
      <c r="I7452">
        <v>62</v>
      </c>
      <c r="J7452" s="2">
        <f>IFERROR(Table13[[#This Row],[Daily_deaths]]/Table13[[#This Row],[Active_Cases]],0)</f>
        <v>0</v>
      </c>
      <c r="K7452">
        <v>5638144</v>
      </c>
      <c r="L7452">
        <v>120436</v>
      </c>
      <c r="M7452">
        <v>5517708</v>
      </c>
      <c r="N7452">
        <v>433106</v>
      </c>
      <c r="O7452">
        <v>61100</v>
      </c>
      <c r="P7452">
        <v>491</v>
      </c>
      <c r="Q7452">
        <v>328716</v>
      </c>
      <c r="R7452">
        <v>104390</v>
      </c>
      <c r="S7452">
        <v>233278</v>
      </c>
      <c r="T7452">
        <v>199819</v>
      </c>
      <c r="U7452">
        <v>9</v>
      </c>
      <c r="V7452">
        <v>40527</v>
      </c>
      <c r="W7452">
        <v>392567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433106</v>
      </c>
      <c r="AJ7452">
        <f>VLOOKUP(B7452,Population!$A$1:$B$37,2,0)</f>
        <v>38593948</v>
      </c>
      <c r="AK7452" t="str">
        <f>TEXT(Table13[[#This Row],[report_date]],"YYYY-MM")</f>
        <v>2021-03</v>
      </c>
      <c r="AL7452" s="2">
        <f>IFERROR(Table13[[#This Row],[positive]]/Table13[[#This Row],[total_samples]],0)</f>
        <v>2.1360930121685433E-2</v>
      </c>
      <c r="AM7452" t="str">
        <f>TEXT(A7452, "dddd")</f>
        <v>Wednesday</v>
      </c>
      <c r="AN7452" s="2">
        <f>IFERROR(Table13[[#This Row],[positive]]/Table13[[#This Row],[total_samples]], 0)</f>
        <v>2.1360930121685433E-2</v>
      </c>
      <c r="AO7452" s="2">
        <v>0.98681608985329061</v>
      </c>
      <c r="AP7452" s="11">
        <f t="shared" si="232"/>
        <v>0</v>
      </c>
      <c r="AQ7452" s="11">
        <f t="shared" si="233"/>
        <v>40</v>
      </c>
      <c r="AR7452" s="2">
        <f>IFERROR(Table13[[#This Row],[confirmed]]/Table13[[#This Row],[total_samples]],0)</f>
        <v>2.1349933595168905E-2</v>
      </c>
      <c r="AS7452" s="2" t="str">
        <f>IF(Table13[[#This Row],[report_date]]&lt;$AX$1, "Pre_Vaccination", "Post_Vaccination")</f>
        <v>Post_Vaccination</v>
      </c>
      <c r="AT7452" s="2">
        <f>IFERROR(Table13[[#This Row],[total_samples]]/Table13[[#This Row],[population]],0)</f>
        <v>0.14608881164476875</v>
      </c>
    </row>
    <row r="7453" spans="1:46">
      <c r="A7453" s="1">
        <v>44266</v>
      </c>
      <c r="B7453" t="s">
        <v>49</v>
      </c>
      <c r="C7453">
        <v>0</v>
      </c>
      <c r="D7453">
        <v>0</v>
      </c>
      <c r="E7453">
        <v>120374</v>
      </c>
      <c r="F7453">
        <v>118787</v>
      </c>
      <c r="G7453">
        <v>1093</v>
      </c>
      <c r="H7453">
        <v>494</v>
      </c>
      <c r="I7453">
        <v>0</v>
      </c>
      <c r="J7453" s="2">
        <f>IFERROR(Table13[[#This Row],[Daily_deaths]]/Table13[[#This Row],[Active_Cases]],0)</f>
        <v>0</v>
      </c>
      <c r="K7453">
        <v>5649345</v>
      </c>
      <c r="L7453">
        <v>120467</v>
      </c>
      <c r="M7453">
        <v>5528878</v>
      </c>
      <c r="N7453">
        <v>448191</v>
      </c>
      <c r="O7453">
        <v>61950</v>
      </c>
      <c r="P7453">
        <v>502</v>
      </c>
      <c r="Q7453">
        <v>337413</v>
      </c>
      <c r="R7453">
        <v>110778</v>
      </c>
      <c r="S7453">
        <v>242546</v>
      </c>
      <c r="T7453">
        <v>205635</v>
      </c>
      <c r="U7453">
        <v>10</v>
      </c>
      <c r="V7453">
        <v>41027</v>
      </c>
      <c r="W7453">
        <v>407152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448191</v>
      </c>
      <c r="AJ7453">
        <f>VLOOKUP(B7453,Population!$A$1:$B$37,2,0)</f>
        <v>38593948</v>
      </c>
      <c r="AK7453" t="str">
        <f>TEXT(Table13[[#This Row],[report_date]],"YYYY-MM")</f>
        <v>2021-03</v>
      </c>
      <c r="AL7453" s="2">
        <f>IFERROR(Table13[[#This Row],[positive]]/Table13[[#This Row],[total_samples]],0)</f>
        <v>2.1324065002225921E-2</v>
      </c>
      <c r="AM7453" t="str">
        <f>TEXT(A7453, "dddd")</f>
        <v>Thursday</v>
      </c>
      <c r="AN7453" s="2">
        <f>IFERROR(Table13[[#This Row],[positive]]/Table13[[#This Row],[total_samples]], 0)</f>
        <v>2.1324065002225921E-2</v>
      </c>
      <c r="AO7453" s="2">
        <v>0.98681608985329061</v>
      </c>
      <c r="AP7453" s="11">
        <f t="shared" si="232"/>
        <v>0</v>
      </c>
      <c r="AQ7453" s="11">
        <f t="shared" si="233"/>
        <v>0</v>
      </c>
      <c r="AR7453" s="2">
        <f>IFERROR(Table13[[#This Row],[confirmed]]/Table13[[#This Row],[total_samples]],0)</f>
        <v>2.130760291679832E-2</v>
      </c>
      <c r="AS7453" s="2" t="str">
        <f>IF(Table13[[#This Row],[report_date]]&lt;$AX$1, "Pre_Vaccination", "Post_Vaccination")</f>
        <v>Post_Vaccination</v>
      </c>
      <c r="AT7453" s="2">
        <f>IFERROR(Table13[[#This Row],[total_samples]]/Table13[[#This Row],[population]],0)</f>
        <v>0.14637903849588024</v>
      </c>
    </row>
    <row r="7454" spans="1:46">
      <c r="A7454" s="1">
        <v>44267</v>
      </c>
      <c r="B7454" t="s">
        <v>49</v>
      </c>
      <c r="C7454">
        <v>0</v>
      </c>
      <c r="D7454">
        <v>0</v>
      </c>
      <c r="E7454">
        <v>120436</v>
      </c>
      <c r="F7454">
        <v>118823</v>
      </c>
      <c r="G7454">
        <v>1093</v>
      </c>
      <c r="H7454">
        <v>520</v>
      </c>
      <c r="I7454">
        <v>62</v>
      </c>
      <c r="J7454" s="2">
        <f>IFERROR(Table13[[#This Row],[Daily_deaths]]/Table13[[#This Row],[Active_Cases]],0)</f>
        <v>0</v>
      </c>
      <c r="K7454">
        <v>5660355</v>
      </c>
      <c r="L7454">
        <v>120524</v>
      </c>
      <c r="M7454">
        <v>5539831</v>
      </c>
      <c r="N7454">
        <v>480023</v>
      </c>
      <c r="O7454">
        <v>76900</v>
      </c>
      <c r="P7454">
        <v>636</v>
      </c>
      <c r="Q7454">
        <v>354643</v>
      </c>
      <c r="R7454">
        <v>125380</v>
      </c>
      <c r="S7454">
        <v>260117</v>
      </c>
      <c r="T7454">
        <v>219893</v>
      </c>
      <c r="U7454">
        <v>13</v>
      </c>
      <c r="V7454">
        <v>42058</v>
      </c>
      <c r="W7454">
        <v>437953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480023</v>
      </c>
      <c r="AJ7454">
        <f>VLOOKUP(B7454,Population!$A$1:$B$37,2,0)</f>
        <v>38593948</v>
      </c>
      <c r="AK7454" t="str">
        <f>TEXT(Table13[[#This Row],[report_date]],"YYYY-MM")</f>
        <v>2021-03</v>
      </c>
      <c r="AL7454" s="2">
        <f>IFERROR(Table13[[#This Row],[positive]]/Table13[[#This Row],[total_samples]],0)</f>
        <v>2.1292657439330218E-2</v>
      </c>
      <c r="AM7454" t="str">
        <f>TEXT(A7454, "dddd")</f>
        <v>Friday</v>
      </c>
      <c r="AN7454" s="2">
        <f>IFERROR(Table13[[#This Row],[positive]]/Table13[[#This Row],[total_samples]], 0)</f>
        <v>2.1292657439330218E-2</v>
      </c>
      <c r="AO7454" s="2">
        <v>0.98660699458633627</v>
      </c>
      <c r="AP7454" s="11">
        <f t="shared" si="232"/>
        <v>0</v>
      </c>
      <c r="AQ7454" s="11">
        <f t="shared" si="233"/>
        <v>36</v>
      </c>
      <c r="AR7454" s="2">
        <f>IFERROR(Table13[[#This Row],[confirmed]]/Table13[[#This Row],[total_samples]],0)</f>
        <v>2.1277110711253978E-2</v>
      </c>
      <c r="AS7454" s="2" t="str">
        <f>IF(Table13[[#This Row],[report_date]]&lt;$AX$1, "Pre_Vaccination", "Post_Vaccination")</f>
        <v>Post_Vaccination</v>
      </c>
      <c r="AT7454" s="2">
        <f>IFERROR(Table13[[#This Row],[total_samples]]/Table13[[#This Row],[population]],0)</f>
        <v>0.14666431638452743</v>
      </c>
    </row>
    <row r="7455" spans="1:46">
      <c r="A7455" s="1">
        <v>44268</v>
      </c>
      <c r="B7455" t="s">
        <v>49</v>
      </c>
      <c r="C7455">
        <v>0</v>
      </c>
      <c r="D7455">
        <v>0</v>
      </c>
      <c r="E7455">
        <v>120524</v>
      </c>
      <c r="F7455">
        <v>118922</v>
      </c>
      <c r="G7455">
        <v>1093</v>
      </c>
      <c r="H7455">
        <v>509</v>
      </c>
      <c r="I7455">
        <v>88</v>
      </c>
      <c r="J7455" s="2">
        <f>IFERROR(Table13[[#This Row],[Daily_deaths]]/Table13[[#This Row],[Active_Cases]],0)</f>
        <v>0</v>
      </c>
      <c r="K7455">
        <v>5672924</v>
      </c>
      <c r="L7455">
        <v>120567</v>
      </c>
      <c r="M7455">
        <v>5552357</v>
      </c>
      <c r="N7455">
        <v>506986</v>
      </c>
      <c r="O7455">
        <v>77700</v>
      </c>
      <c r="P7455">
        <v>638</v>
      </c>
      <c r="Q7455">
        <v>369293</v>
      </c>
      <c r="R7455">
        <v>137693</v>
      </c>
      <c r="S7455">
        <v>276148</v>
      </c>
      <c r="T7455">
        <v>230825</v>
      </c>
      <c r="U7455">
        <v>13</v>
      </c>
      <c r="V7455">
        <v>43197</v>
      </c>
      <c r="W7455">
        <v>463777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506986</v>
      </c>
      <c r="AJ7455">
        <f>VLOOKUP(B7455,Population!$A$1:$B$37,2,0)</f>
        <v>38593948</v>
      </c>
      <c r="AK7455" t="str">
        <f>TEXT(Table13[[#This Row],[report_date]],"YYYY-MM")</f>
        <v>2021-03</v>
      </c>
      <c r="AL7455" s="2">
        <f>IFERROR(Table13[[#This Row],[positive]]/Table13[[#This Row],[total_samples]],0)</f>
        <v>2.1253061031665504E-2</v>
      </c>
      <c r="AM7455" t="str">
        <f>TEXT(A7455, "dddd")</f>
        <v>Saturday</v>
      </c>
      <c r="AN7455" s="2">
        <f>IFERROR(Table13[[#This Row],[positive]]/Table13[[#This Row],[total_samples]], 0)</f>
        <v>2.1253061031665504E-2</v>
      </c>
      <c r="AO7455" s="2">
        <v>0.98670804155189007</v>
      </c>
      <c r="AP7455" s="11">
        <f t="shared" si="232"/>
        <v>0</v>
      </c>
      <c r="AQ7455" s="11">
        <f t="shared" si="233"/>
        <v>99</v>
      </c>
      <c r="AR7455" s="2">
        <f>IFERROR(Table13[[#This Row],[confirmed]]/Table13[[#This Row],[total_samples]],0)</f>
        <v>2.124548116632622E-2</v>
      </c>
      <c r="AS7455" s="2" t="str">
        <f>IF(Table13[[#This Row],[report_date]]&lt;$AX$1, "Pre_Vaccination", "Post_Vaccination")</f>
        <v>Post_Vaccination</v>
      </c>
      <c r="AT7455" s="2">
        <f>IFERROR(Table13[[#This Row],[total_samples]]/Table13[[#This Row],[population]],0)</f>
        <v>0.14698998920763431</v>
      </c>
    </row>
    <row r="7456" spans="1:46">
      <c r="A7456" s="1">
        <v>44269</v>
      </c>
      <c r="B7456" t="s">
        <v>49</v>
      </c>
      <c r="C7456">
        <v>0</v>
      </c>
      <c r="D7456">
        <v>0</v>
      </c>
      <c r="E7456">
        <v>120567</v>
      </c>
      <c r="F7456">
        <v>118959</v>
      </c>
      <c r="G7456">
        <v>1093</v>
      </c>
      <c r="H7456">
        <v>515</v>
      </c>
      <c r="I7456">
        <v>43</v>
      </c>
      <c r="J7456" s="2">
        <f>IFERROR(Table13[[#This Row],[Daily_deaths]]/Table13[[#This Row],[Active_Cases]],0)</f>
        <v>0</v>
      </c>
      <c r="K7456">
        <v>5683302</v>
      </c>
      <c r="L7456">
        <v>120628</v>
      </c>
      <c r="M7456">
        <v>5562674</v>
      </c>
      <c r="N7456">
        <v>526061</v>
      </c>
      <c r="O7456">
        <v>68900</v>
      </c>
      <c r="P7456">
        <v>594</v>
      </c>
      <c r="Q7456">
        <v>381922</v>
      </c>
      <c r="R7456">
        <v>144139</v>
      </c>
      <c r="S7456">
        <v>286808</v>
      </c>
      <c r="T7456">
        <v>239239</v>
      </c>
      <c r="U7456">
        <v>14</v>
      </c>
      <c r="V7456">
        <v>43659</v>
      </c>
      <c r="W7456">
        <v>48239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526061</v>
      </c>
      <c r="AJ7456">
        <f>VLOOKUP(B7456,Population!$A$1:$B$37,2,0)</f>
        <v>38593948</v>
      </c>
      <c r="AK7456" t="str">
        <f>TEXT(Table13[[#This Row],[report_date]],"YYYY-MM")</f>
        <v>2021-03</v>
      </c>
      <c r="AL7456" s="2">
        <f>IFERROR(Table13[[#This Row],[positive]]/Table13[[#This Row],[total_samples]],0)</f>
        <v>2.1224985052703517E-2</v>
      </c>
      <c r="AM7456" t="str">
        <f>TEXT(A7456, "dddd")</f>
        <v>Sunday</v>
      </c>
      <c r="AN7456" s="2">
        <f>IFERROR(Table13[[#This Row],[positive]]/Table13[[#This Row],[total_samples]], 0)</f>
        <v>2.1224985052703517E-2</v>
      </c>
      <c r="AO7456" s="2">
        <v>0.98666301724352434</v>
      </c>
      <c r="AP7456" s="11">
        <f t="shared" si="232"/>
        <v>0</v>
      </c>
      <c r="AQ7456" s="11">
        <f t="shared" si="233"/>
        <v>37</v>
      </c>
      <c r="AR7456" s="2">
        <f>IFERROR(Table13[[#This Row],[confirmed]]/Table13[[#This Row],[total_samples]],0)</f>
        <v>2.1214251855699379E-2</v>
      </c>
      <c r="AS7456" s="2" t="str">
        <f>IF(Table13[[#This Row],[report_date]]&lt;$AX$1, "Pre_Vaccination", "Post_Vaccination")</f>
        <v>Post_Vaccination</v>
      </c>
      <c r="AT7456" s="2">
        <f>IFERROR(Table13[[#This Row],[total_samples]]/Table13[[#This Row],[population]],0)</f>
        <v>0.14725889147179241</v>
      </c>
    </row>
    <row r="7457" spans="1:46">
      <c r="A7457" s="1">
        <v>44270</v>
      </c>
      <c r="B7457" t="s">
        <v>49</v>
      </c>
      <c r="C7457">
        <v>0</v>
      </c>
      <c r="D7457">
        <v>0</v>
      </c>
      <c r="E7457">
        <v>120628</v>
      </c>
      <c r="F7457">
        <v>118987</v>
      </c>
      <c r="G7457">
        <v>1093</v>
      </c>
      <c r="H7457">
        <v>548</v>
      </c>
      <c r="I7457">
        <v>61</v>
      </c>
      <c r="J7457" s="2">
        <f>IFERROR(Table13[[#This Row],[Daily_deaths]]/Table13[[#This Row],[Active_Cases]],0)</f>
        <v>0</v>
      </c>
      <c r="K7457">
        <v>5692600</v>
      </c>
      <c r="L7457">
        <v>120695</v>
      </c>
      <c r="M7457">
        <v>5571905</v>
      </c>
      <c r="N7457">
        <v>564865</v>
      </c>
      <c r="O7457">
        <v>96400</v>
      </c>
      <c r="P7457">
        <v>833</v>
      </c>
      <c r="Q7457">
        <v>406491</v>
      </c>
      <c r="R7457">
        <v>158374</v>
      </c>
      <c r="S7457">
        <v>307563</v>
      </c>
      <c r="T7457">
        <v>257286</v>
      </c>
      <c r="U7457">
        <v>16</v>
      </c>
      <c r="V7457">
        <v>45177</v>
      </c>
      <c r="W7457">
        <v>519676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564865</v>
      </c>
      <c r="AJ7457">
        <f>VLOOKUP(B7457,Population!$A$1:$B$37,2,0)</f>
        <v>38593948</v>
      </c>
      <c r="AK7457" t="str">
        <f>TEXT(Table13[[#This Row],[report_date]],"YYYY-MM")</f>
        <v>2021-03</v>
      </c>
      <c r="AL7457" s="2">
        <f>IFERROR(Table13[[#This Row],[positive]]/Table13[[#This Row],[total_samples]],0)</f>
        <v>2.1202086919860873E-2</v>
      </c>
      <c r="AM7457" t="str">
        <f>TEXT(A7457, "dddd")</f>
        <v>Monday</v>
      </c>
      <c r="AN7457" s="2">
        <f>IFERROR(Table13[[#This Row],[positive]]/Table13[[#This Row],[total_samples]], 0)</f>
        <v>2.1202086919860873E-2</v>
      </c>
      <c r="AO7457" s="2">
        <v>0.98639619325529726</v>
      </c>
      <c r="AP7457" s="11">
        <f t="shared" si="232"/>
        <v>0</v>
      </c>
      <c r="AQ7457" s="11">
        <f t="shared" si="233"/>
        <v>28</v>
      </c>
      <c r="AR7457" s="2">
        <f>IFERROR(Table13[[#This Row],[confirmed]]/Table13[[#This Row],[total_samples]],0)</f>
        <v>2.1190317253978849E-2</v>
      </c>
      <c r="AS7457" s="2" t="str">
        <f>IF(Table13[[#This Row],[report_date]]&lt;$AX$1, "Pre_Vaccination", "Post_Vaccination")</f>
        <v>Post_Vaccination</v>
      </c>
      <c r="AT7457" s="2">
        <f>IFERROR(Table13[[#This Row],[total_samples]]/Table13[[#This Row],[population]],0)</f>
        <v>0.14749981007384888</v>
      </c>
    </row>
    <row r="7458" spans="1:46">
      <c r="A7458" s="1">
        <v>44271</v>
      </c>
      <c r="B7458" t="s">
        <v>49</v>
      </c>
      <c r="C7458">
        <v>0</v>
      </c>
      <c r="D7458">
        <v>0</v>
      </c>
      <c r="E7458">
        <v>120695</v>
      </c>
      <c r="F7458">
        <v>119046</v>
      </c>
      <c r="G7458">
        <v>1093</v>
      </c>
      <c r="H7458">
        <v>556</v>
      </c>
      <c r="I7458">
        <v>67</v>
      </c>
      <c r="J7458" s="2">
        <f>IFERROR(Table13[[#This Row],[Daily_deaths]]/Table13[[#This Row],[Active_Cases]],0)</f>
        <v>0</v>
      </c>
      <c r="K7458">
        <v>5704601</v>
      </c>
      <c r="L7458">
        <v>120771</v>
      </c>
      <c r="M7458">
        <v>5583830</v>
      </c>
      <c r="N7458">
        <v>691414</v>
      </c>
      <c r="O7458">
        <v>92800</v>
      </c>
      <c r="P7458">
        <v>813</v>
      </c>
      <c r="Q7458">
        <v>520822</v>
      </c>
      <c r="R7458">
        <v>170592</v>
      </c>
      <c r="S7458">
        <v>280951</v>
      </c>
      <c r="T7458">
        <v>239854</v>
      </c>
      <c r="U7458">
        <v>17</v>
      </c>
      <c r="V7458">
        <v>48441</v>
      </c>
      <c r="W7458">
        <v>642973</v>
      </c>
      <c r="X7458">
        <v>0</v>
      </c>
      <c r="Y7458">
        <v>278</v>
      </c>
      <c r="Z7458">
        <v>0</v>
      </c>
      <c r="AA7458">
        <v>0</v>
      </c>
      <c r="AB7458">
        <v>0</v>
      </c>
      <c r="AC7458">
        <v>201633</v>
      </c>
      <c r="AD7458">
        <v>183428</v>
      </c>
      <c r="AE7458">
        <v>135477</v>
      </c>
      <c r="AF7458">
        <v>0</v>
      </c>
      <c r="AG7458">
        <v>0</v>
      </c>
      <c r="AH7458">
        <v>0</v>
      </c>
      <c r="AI7458">
        <v>520822</v>
      </c>
      <c r="AJ7458">
        <f>VLOOKUP(B7458,Population!$A$1:$B$37,2,0)</f>
        <v>38593948</v>
      </c>
      <c r="AK7458" t="str">
        <f>TEXT(Table13[[#This Row],[report_date]],"YYYY-MM")</f>
        <v>2021-03</v>
      </c>
      <c r="AL7458" s="2">
        <f>IFERROR(Table13[[#This Row],[positive]]/Table13[[#This Row],[total_samples]],0)</f>
        <v>2.1170805810958558E-2</v>
      </c>
      <c r="AM7458" t="str">
        <f>TEXT(A7458, "dddd")</f>
        <v>Tuesday</v>
      </c>
      <c r="AN7458" s="2">
        <f>IFERROR(Table13[[#This Row],[positive]]/Table13[[#This Row],[total_samples]], 0)</f>
        <v>2.1170805810958558E-2</v>
      </c>
      <c r="AO7458" s="2">
        <v>0.9863374621981027</v>
      </c>
      <c r="AP7458" s="11">
        <f t="shared" si="232"/>
        <v>0</v>
      </c>
      <c r="AQ7458" s="11">
        <f t="shared" si="233"/>
        <v>59</v>
      </c>
      <c r="AR7458" s="2">
        <f>IFERROR(Table13[[#This Row],[confirmed]]/Table13[[#This Row],[total_samples]],0)</f>
        <v>2.1157483231517858E-2</v>
      </c>
      <c r="AS7458" s="2" t="str">
        <f>IF(Table13[[#This Row],[report_date]]&lt;$AX$1, "Pre_Vaccination", "Post_Vaccination")</f>
        <v>Post_Vaccination</v>
      </c>
      <c r="AT7458" s="2">
        <f>IFERROR(Table13[[#This Row],[total_samples]]/Table13[[#This Row],[population]],0)</f>
        <v>0.14781076556355416</v>
      </c>
    </row>
    <row r="7459" spans="1:46">
      <c r="A7459" s="1">
        <v>44272</v>
      </c>
      <c r="B7459" t="s">
        <v>49</v>
      </c>
      <c r="C7459">
        <v>0</v>
      </c>
      <c r="D7459">
        <v>0</v>
      </c>
      <c r="E7459">
        <v>120771</v>
      </c>
      <c r="F7459">
        <v>119100</v>
      </c>
      <c r="G7459">
        <v>1094</v>
      </c>
      <c r="H7459">
        <v>577</v>
      </c>
      <c r="I7459">
        <v>76</v>
      </c>
      <c r="J7459" s="2">
        <f>IFERROR(Table13[[#This Row],[Daily_deaths]]/Table13[[#This Row],[Active_Cases]],0)</f>
        <v>1.7331022530329288E-3</v>
      </c>
      <c r="K7459">
        <v>5716356</v>
      </c>
      <c r="L7459">
        <v>120853</v>
      </c>
      <c r="M7459">
        <v>5595503</v>
      </c>
      <c r="N7459">
        <v>747474</v>
      </c>
      <c r="O7459">
        <v>97901</v>
      </c>
      <c r="P7459">
        <v>862</v>
      </c>
      <c r="Q7459">
        <v>566563</v>
      </c>
      <c r="R7459">
        <v>180911</v>
      </c>
      <c r="S7459">
        <v>305683</v>
      </c>
      <c r="T7459">
        <v>260854</v>
      </c>
      <c r="U7459">
        <v>26</v>
      </c>
      <c r="V7459">
        <v>53167</v>
      </c>
      <c r="W7459">
        <v>694307</v>
      </c>
      <c r="X7459">
        <v>0</v>
      </c>
      <c r="Y7459">
        <v>281</v>
      </c>
      <c r="Z7459">
        <v>0</v>
      </c>
      <c r="AA7459">
        <v>0</v>
      </c>
      <c r="AB7459">
        <v>0</v>
      </c>
      <c r="AC7459">
        <v>205113</v>
      </c>
      <c r="AD7459">
        <v>193220</v>
      </c>
      <c r="AE7459">
        <v>167940</v>
      </c>
      <c r="AF7459">
        <v>0</v>
      </c>
      <c r="AG7459">
        <v>0</v>
      </c>
      <c r="AH7459">
        <v>0</v>
      </c>
      <c r="AI7459">
        <v>566563</v>
      </c>
      <c r="AJ7459">
        <f>VLOOKUP(B7459,Population!$A$1:$B$37,2,0)</f>
        <v>38593948</v>
      </c>
      <c r="AK7459" t="str">
        <f>TEXT(Table13[[#This Row],[report_date]],"YYYY-MM")</f>
        <v>2021-03</v>
      </c>
      <c r="AL7459" s="2">
        <f>IFERROR(Table13[[#This Row],[positive]]/Table13[[#This Row],[total_samples]],0)</f>
        <v>2.1141615392743209E-2</v>
      </c>
      <c r="AM7459" t="str">
        <f>TEXT(A7459, "dddd")</f>
        <v>Wednesday</v>
      </c>
      <c r="AN7459" s="2">
        <f>IFERROR(Table13[[#This Row],[positive]]/Table13[[#This Row],[total_samples]], 0)</f>
        <v>2.1141615392743209E-2</v>
      </c>
      <c r="AO7459" s="2">
        <v>0.986163896962019</v>
      </c>
      <c r="AP7459" s="11">
        <f t="shared" si="232"/>
        <v>1</v>
      </c>
      <c r="AQ7459" s="11">
        <f t="shared" si="233"/>
        <v>54</v>
      </c>
      <c r="AR7459" s="2">
        <f>IFERROR(Table13[[#This Row],[confirmed]]/Table13[[#This Row],[total_samples]],0)</f>
        <v>2.1127270589865292E-2</v>
      </c>
      <c r="AS7459" s="2" t="str">
        <f>IF(Table13[[#This Row],[report_date]]&lt;$AX$1, "Pre_Vaccination", "Post_Vaccination")</f>
        <v>Post_Vaccination</v>
      </c>
      <c r="AT7459" s="2">
        <f>IFERROR(Table13[[#This Row],[total_samples]]/Table13[[#This Row],[population]],0)</f>
        <v>0.14811534699689186</v>
      </c>
    </row>
    <row r="7460" spans="1:46">
      <c r="A7460" s="1">
        <v>44273</v>
      </c>
      <c r="B7460" t="s">
        <v>49</v>
      </c>
      <c r="C7460">
        <v>0</v>
      </c>
      <c r="D7460">
        <v>0</v>
      </c>
      <c r="E7460">
        <v>120853</v>
      </c>
      <c r="F7460">
        <v>119160</v>
      </c>
      <c r="G7460">
        <v>1094</v>
      </c>
      <c r="H7460">
        <v>599</v>
      </c>
      <c r="I7460">
        <v>82</v>
      </c>
      <c r="J7460" s="2">
        <f>IFERROR(Table13[[#This Row],[Daily_deaths]]/Table13[[#This Row],[Active_Cases]],0)</f>
        <v>0</v>
      </c>
      <c r="K7460">
        <v>5730029</v>
      </c>
      <c r="L7460">
        <v>120950</v>
      </c>
      <c r="M7460">
        <v>5609079</v>
      </c>
      <c r="N7460">
        <v>779686</v>
      </c>
      <c r="O7460">
        <v>92300</v>
      </c>
      <c r="P7460">
        <v>823</v>
      </c>
      <c r="Q7460">
        <v>589818</v>
      </c>
      <c r="R7460">
        <v>189868</v>
      </c>
      <c r="S7460">
        <v>318421</v>
      </c>
      <c r="T7460">
        <v>271369</v>
      </c>
      <c r="U7460">
        <v>28</v>
      </c>
      <c r="V7460">
        <v>55383</v>
      </c>
      <c r="W7460">
        <v>724303</v>
      </c>
      <c r="X7460">
        <v>0</v>
      </c>
      <c r="Y7460">
        <v>283</v>
      </c>
      <c r="Z7460">
        <v>0</v>
      </c>
      <c r="AA7460">
        <v>0</v>
      </c>
      <c r="AB7460">
        <v>0</v>
      </c>
      <c r="AC7460">
        <v>207969</v>
      </c>
      <c r="AD7460">
        <v>199537</v>
      </c>
      <c r="AE7460">
        <v>182020</v>
      </c>
      <c r="AF7460">
        <v>0</v>
      </c>
      <c r="AG7460">
        <v>0</v>
      </c>
      <c r="AH7460">
        <v>0</v>
      </c>
      <c r="AI7460">
        <v>589818</v>
      </c>
      <c r="AJ7460">
        <f>VLOOKUP(B7460,Population!$A$1:$B$37,2,0)</f>
        <v>38593948</v>
      </c>
      <c r="AK7460" t="str">
        <f>TEXT(Table13[[#This Row],[report_date]],"YYYY-MM")</f>
        <v>2021-03</v>
      </c>
      <c r="AL7460" s="2">
        <f>IFERROR(Table13[[#This Row],[positive]]/Table13[[#This Row],[total_samples]],0)</f>
        <v>2.11080956134777E-2</v>
      </c>
      <c r="AM7460" t="str">
        <f>TEXT(A7460, "dddd")</f>
        <v>Thursday</v>
      </c>
      <c r="AN7460" s="2">
        <f>IFERROR(Table13[[#This Row],[positive]]/Table13[[#This Row],[total_samples]], 0)</f>
        <v>2.11080956134777E-2</v>
      </c>
      <c r="AO7460" s="2">
        <v>0.98599124556279116</v>
      </c>
      <c r="AP7460" s="11">
        <f t="shared" si="232"/>
        <v>0</v>
      </c>
      <c r="AQ7460" s="11">
        <f t="shared" si="233"/>
        <v>60</v>
      </c>
      <c r="AR7460" s="2">
        <f>IFERROR(Table13[[#This Row],[confirmed]]/Table13[[#This Row],[total_samples]],0)</f>
        <v>2.1091167252382144E-2</v>
      </c>
      <c r="AS7460" s="2" t="str">
        <f>IF(Table13[[#This Row],[report_date]]&lt;$AX$1, "Pre_Vaccination", "Post_Vaccination")</f>
        <v>Post_Vaccination</v>
      </c>
      <c r="AT7460" s="2">
        <f>IFERROR(Table13[[#This Row],[total_samples]]/Table13[[#This Row],[population]],0)</f>
        <v>0.14846962534125815</v>
      </c>
    </row>
    <row r="7461" spans="1:46">
      <c r="A7461" s="1">
        <v>44274</v>
      </c>
      <c r="B7461" t="s">
        <v>49</v>
      </c>
      <c r="C7461">
        <v>0</v>
      </c>
      <c r="D7461">
        <v>0</v>
      </c>
      <c r="E7461">
        <v>120950</v>
      </c>
      <c r="F7461">
        <v>119232</v>
      </c>
      <c r="G7461">
        <v>1094</v>
      </c>
      <c r="H7461">
        <v>624</v>
      </c>
      <c r="I7461">
        <v>97</v>
      </c>
      <c r="J7461" s="2">
        <f>IFERROR(Table13[[#This Row],[Daily_deaths]]/Table13[[#This Row],[Active_Cases]],0)</f>
        <v>0</v>
      </c>
      <c r="K7461">
        <v>5740740</v>
      </c>
      <c r="L7461">
        <v>121055</v>
      </c>
      <c r="M7461">
        <v>5619685</v>
      </c>
      <c r="N7461">
        <v>815129</v>
      </c>
      <c r="O7461">
        <v>101500</v>
      </c>
      <c r="P7461">
        <v>914</v>
      </c>
      <c r="Q7461">
        <v>617091</v>
      </c>
      <c r="R7461">
        <v>198038</v>
      </c>
      <c r="S7461">
        <v>332732</v>
      </c>
      <c r="T7461">
        <v>284325</v>
      </c>
      <c r="U7461">
        <v>34</v>
      </c>
      <c r="V7461">
        <v>57862</v>
      </c>
      <c r="W7461">
        <v>757267</v>
      </c>
      <c r="X7461">
        <v>0</v>
      </c>
      <c r="Y7461">
        <v>283</v>
      </c>
      <c r="Z7461">
        <v>0</v>
      </c>
      <c r="AA7461">
        <v>0</v>
      </c>
      <c r="AB7461">
        <v>0</v>
      </c>
      <c r="AC7461">
        <v>211099</v>
      </c>
      <c r="AD7461">
        <v>206719</v>
      </c>
      <c r="AE7461">
        <v>198976</v>
      </c>
      <c r="AF7461">
        <v>0</v>
      </c>
      <c r="AG7461">
        <v>0</v>
      </c>
      <c r="AH7461">
        <v>0</v>
      </c>
      <c r="AI7461">
        <v>617091</v>
      </c>
      <c r="AJ7461">
        <f>VLOOKUP(B7461,Population!$A$1:$B$37,2,0)</f>
        <v>38593948</v>
      </c>
      <c r="AK7461" t="str">
        <f>TEXT(Table13[[#This Row],[report_date]],"YYYY-MM")</f>
        <v>2021-03</v>
      </c>
      <c r="AL7461" s="2">
        <f>IFERROR(Table13[[#This Row],[positive]]/Table13[[#This Row],[total_samples]],0)</f>
        <v>2.1087002720903577E-2</v>
      </c>
      <c r="AM7461" t="str">
        <f>TEXT(A7461, "dddd")</f>
        <v>Friday</v>
      </c>
      <c r="AN7461" s="2">
        <f>IFERROR(Table13[[#This Row],[positive]]/Table13[[#This Row],[total_samples]], 0)</f>
        <v>2.1087002720903577E-2</v>
      </c>
      <c r="AO7461" s="2">
        <v>0.9857957833815626</v>
      </c>
      <c r="AP7461" s="11">
        <f t="shared" si="232"/>
        <v>0</v>
      </c>
      <c r="AQ7461" s="11">
        <f t="shared" si="233"/>
        <v>72</v>
      </c>
      <c r="AR7461" s="2">
        <f>IFERROR(Table13[[#This Row],[confirmed]]/Table13[[#This Row],[total_samples]],0)</f>
        <v>2.1068712395962891E-2</v>
      </c>
      <c r="AS7461" s="2" t="str">
        <f>IF(Table13[[#This Row],[report_date]]&lt;$AX$1, "Pre_Vaccination", "Post_Vaccination")</f>
        <v>Post_Vaccination</v>
      </c>
      <c r="AT7461" s="2">
        <f>IFERROR(Table13[[#This Row],[total_samples]]/Table13[[#This Row],[population]],0)</f>
        <v>0.14874715590123094</v>
      </c>
    </row>
    <row r="7462" spans="1:46">
      <c r="A7462" s="1">
        <v>44275</v>
      </c>
      <c r="B7462" t="s">
        <v>49</v>
      </c>
      <c r="C7462">
        <v>0</v>
      </c>
      <c r="D7462">
        <v>0</v>
      </c>
      <c r="E7462">
        <v>121055</v>
      </c>
      <c r="F7462">
        <v>119307</v>
      </c>
      <c r="G7462">
        <v>1095</v>
      </c>
      <c r="H7462">
        <v>653</v>
      </c>
      <c r="I7462">
        <v>105</v>
      </c>
      <c r="J7462" s="2">
        <f>IFERROR(Table13[[#This Row],[Daily_deaths]]/Table13[[#This Row],[Active_Cases]],0)</f>
        <v>1.5313935681470138E-3</v>
      </c>
      <c r="K7462">
        <v>5752962</v>
      </c>
      <c r="L7462">
        <v>121178</v>
      </c>
      <c r="M7462">
        <v>5631784</v>
      </c>
      <c r="N7462">
        <v>922788</v>
      </c>
      <c r="O7462">
        <v>240201</v>
      </c>
      <c r="P7462">
        <v>1962</v>
      </c>
      <c r="Q7462">
        <v>716690</v>
      </c>
      <c r="R7462">
        <v>206098</v>
      </c>
      <c r="S7462">
        <v>381265</v>
      </c>
      <c r="T7462">
        <v>335384</v>
      </c>
      <c r="U7462">
        <v>41</v>
      </c>
      <c r="V7462">
        <v>65479</v>
      </c>
      <c r="W7462">
        <v>857309</v>
      </c>
      <c r="X7462">
        <v>0</v>
      </c>
      <c r="Y7462">
        <v>284</v>
      </c>
      <c r="Z7462">
        <v>0</v>
      </c>
      <c r="AA7462">
        <v>0</v>
      </c>
      <c r="AB7462">
        <v>0</v>
      </c>
      <c r="AC7462">
        <v>215048</v>
      </c>
      <c r="AD7462">
        <v>227599</v>
      </c>
      <c r="AE7462">
        <v>273736</v>
      </c>
      <c r="AF7462">
        <v>0</v>
      </c>
      <c r="AG7462">
        <v>0</v>
      </c>
      <c r="AH7462">
        <v>0</v>
      </c>
      <c r="AI7462">
        <v>716690</v>
      </c>
      <c r="AJ7462">
        <f>VLOOKUP(B7462,Population!$A$1:$B$37,2,0)</f>
        <v>38593948</v>
      </c>
      <c r="AK7462" t="str">
        <f>TEXT(Table13[[#This Row],[report_date]],"YYYY-MM")</f>
        <v>2021-03</v>
      </c>
      <c r="AL7462" s="2">
        <f>IFERROR(Table13[[#This Row],[positive]]/Table13[[#This Row],[total_samples]],0)</f>
        <v>2.106358428927568E-2</v>
      </c>
      <c r="AM7462" t="str">
        <f>TEXT(A7462, "dddd")</f>
        <v>Saturday</v>
      </c>
      <c r="AN7462" s="2">
        <f>IFERROR(Table13[[#This Row],[positive]]/Table13[[#This Row],[total_samples]], 0)</f>
        <v>2.106358428927568E-2</v>
      </c>
      <c r="AO7462" s="2">
        <v>0.98556028251621164</v>
      </c>
      <c r="AP7462" s="11">
        <f t="shared" si="232"/>
        <v>1</v>
      </c>
      <c r="AQ7462" s="11">
        <f t="shared" si="233"/>
        <v>75</v>
      </c>
      <c r="AR7462" s="2">
        <f>IFERROR(Table13[[#This Row],[confirmed]]/Table13[[#This Row],[total_samples]],0)</f>
        <v>2.1042203998566305E-2</v>
      </c>
      <c r="AS7462" s="2" t="str">
        <f>IF(Table13[[#This Row],[report_date]]&lt;$AX$1, "Pre_Vaccination", "Post_Vaccination")</f>
        <v>Post_Vaccination</v>
      </c>
      <c r="AT7462" s="2">
        <f>IFERROR(Table13[[#This Row],[total_samples]]/Table13[[#This Row],[population]],0)</f>
        <v>0.14906383767734777</v>
      </c>
    </row>
    <row r="7463" spans="1:46">
      <c r="A7463" s="1">
        <v>44276</v>
      </c>
      <c r="B7463" t="s">
        <v>49</v>
      </c>
      <c r="C7463">
        <v>0</v>
      </c>
      <c r="D7463">
        <v>0</v>
      </c>
      <c r="E7463">
        <v>121178</v>
      </c>
      <c r="F7463">
        <v>119361</v>
      </c>
      <c r="G7463">
        <v>1095</v>
      </c>
      <c r="H7463">
        <v>722</v>
      </c>
      <c r="I7463">
        <v>123</v>
      </c>
      <c r="J7463" s="2">
        <f>IFERROR(Table13[[#This Row],[Daily_deaths]]/Table13[[#This Row],[Active_Cases]],0)</f>
        <v>0</v>
      </c>
      <c r="K7463">
        <v>5763067</v>
      </c>
      <c r="L7463">
        <v>121261</v>
      </c>
      <c r="M7463">
        <v>5641806</v>
      </c>
      <c r="N7463">
        <v>1087557</v>
      </c>
      <c r="O7463">
        <v>227800</v>
      </c>
      <c r="P7463">
        <v>1925</v>
      </c>
      <c r="Q7463">
        <v>877428</v>
      </c>
      <c r="R7463">
        <v>210129</v>
      </c>
      <c r="S7463">
        <v>456442</v>
      </c>
      <c r="T7463">
        <v>420924</v>
      </c>
      <c r="U7463">
        <v>62</v>
      </c>
      <c r="V7463">
        <v>73772</v>
      </c>
      <c r="W7463">
        <v>1013785</v>
      </c>
      <c r="X7463">
        <v>0</v>
      </c>
      <c r="Y7463">
        <v>289</v>
      </c>
      <c r="Z7463">
        <v>0</v>
      </c>
      <c r="AA7463">
        <v>0</v>
      </c>
      <c r="AB7463">
        <v>0</v>
      </c>
      <c r="AC7463">
        <v>218505</v>
      </c>
      <c r="AD7463">
        <v>268053</v>
      </c>
      <c r="AE7463">
        <v>390545</v>
      </c>
      <c r="AF7463">
        <v>0</v>
      </c>
      <c r="AG7463">
        <v>0</v>
      </c>
      <c r="AH7463">
        <v>0</v>
      </c>
      <c r="AI7463">
        <v>877428</v>
      </c>
      <c r="AJ7463">
        <f>VLOOKUP(B7463,Population!$A$1:$B$37,2,0)</f>
        <v>38593948</v>
      </c>
      <c r="AK7463" t="str">
        <f>TEXT(Table13[[#This Row],[report_date]],"YYYY-MM")</f>
        <v>2021-03</v>
      </c>
      <c r="AL7463" s="2">
        <f>IFERROR(Table13[[#This Row],[positive]]/Table13[[#This Row],[total_samples]],0)</f>
        <v>2.1041053314146789E-2</v>
      </c>
      <c r="AM7463" t="str">
        <f>TEXT(A7463, "dddd")</f>
        <v>Sunday</v>
      </c>
      <c r="AN7463" s="2">
        <f>IFERROR(Table13[[#This Row],[positive]]/Table13[[#This Row],[total_samples]], 0)</f>
        <v>2.1041053314146789E-2</v>
      </c>
      <c r="AO7463" s="2">
        <v>0.98500552905642935</v>
      </c>
      <c r="AP7463" s="11">
        <f t="shared" si="232"/>
        <v>0</v>
      </c>
      <c r="AQ7463" s="11">
        <f t="shared" si="233"/>
        <v>54</v>
      </c>
      <c r="AR7463" s="2">
        <f>IFERROR(Table13[[#This Row],[confirmed]]/Table13[[#This Row],[total_samples]],0)</f>
        <v>2.1026651260518055E-2</v>
      </c>
      <c r="AS7463" s="2" t="str">
        <f>IF(Table13[[#This Row],[report_date]]&lt;$AX$1, "Pre_Vaccination", "Post_Vaccination")</f>
        <v>Post_Vaccination</v>
      </c>
      <c r="AT7463" s="2">
        <f>IFERROR(Table13[[#This Row],[total_samples]]/Table13[[#This Row],[population]],0)</f>
        <v>0.14932566629358571</v>
      </c>
    </row>
    <row r="7464" spans="1:46">
      <c r="A7464" s="1">
        <v>44277</v>
      </c>
      <c r="B7464" t="s">
        <v>49</v>
      </c>
      <c r="C7464">
        <v>0</v>
      </c>
      <c r="D7464">
        <v>0</v>
      </c>
      <c r="E7464">
        <v>121261</v>
      </c>
      <c r="F7464">
        <v>119409</v>
      </c>
      <c r="G7464">
        <v>1096</v>
      </c>
      <c r="H7464">
        <v>756</v>
      </c>
      <c r="I7464">
        <v>83</v>
      </c>
      <c r="J7464" s="2">
        <f>IFERROR(Table13[[#This Row],[Daily_deaths]]/Table13[[#This Row],[Active_Cases]],0)</f>
        <v>1.3227513227513227E-3</v>
      </c>
      <c r="K7464">
        <v>5777287</v>
      </c>
      <c r="L7464">
        <v>121371</v>
      </c>
      <c r="M7464">
        <v>5655916</v>
      </c>
      <c r="N7464">
        <v>1131165</v>
      </c>
      <c r="O7464">
        <v>115200</v>
      </c>
      <c r="P7464">
        <v>1075</v>
      </c>
      <c r="Q7464">
        <v>914943</v>
      </c>
      <c r="R7464">
        <v>216222</v>
      </c>
      <c r="S7464">
        <v>474853</v>
      </c>
      <c r="T7464">
        <v>440025</v>
      </c>
      <c r="U7464">
        <v>65</v>
      </c>
      <c r="V7464">
        <v>77510</v>
      </c>
      <c r="W7464">
        <v>1053655</v>
      </c>
      <c r="X7464">
        <v>0</v>
      </c>
      <c r="Y7464">
        <v>290</v>
      </c>
      <c r="Z7464">
        <v>0</v>
      </c>
      <c r="AA7464">
        <v>0</v>
      </c>
      <c r="AB7464">
        <v>0</v>
      </c>
      <c r="AC7464">
        <v>220657</v>
      </c>
      <c r="AD7464">
        <v>279210</v>
      </c>
      <c r="AE7464">
        <v>414747</v>
      </c>
      <c r="AF7464">
        <v>0</v>
      </c>
      <c r="AG7464">
        <v>0</v>
      </c>
      <c r="AH7464">
        <v>0</v>
      </c>
      <c r="AI7464">
        <v>914943</v>
      </c>
      <c r="AJ7464">
        <f>VLOOKUP(B7464,Population!$A$1:$B$37,2,0)</f>
        <v>38593948</v>
      </c>
      <c r="AK7464" t="str">
        <f>TEXT(Table13[[#This Row],[report_date]],"YYYY-MM")</f>
        <v>2021-03</v>
      </c>
      <c r="AL7464" s="2">
        <f>IFERROR(Table13[[#This Row],[positive]]/Table13[[#This Row],[total_samples]],0)</f>
        <v>2.1008303724568297E-2</v>
      </c>
      <c r="AM7464" t="str">
        <f>TEXT(A7464, "dddd")</f>
        <v>Monday</v>
      </c>
      <c r="AN7464" s="2">
        <f>IFERROR(Table13[[#This Row],[positive]]/Table13[[#This Row],[total_samples]], 0)</f>
        <v>2.1008303724568297E-2</v>
      </c>
      <c r="AO7464" s="2">
        <v>0.9847271587732247</v>
      </c>
      <c r="AP7464" s="11">
        <f t="shared" si="232"/>
        <v>1</v>
      </c>
      <c r="AQ7464" s="11">
        <f t="shared" si="233"/>
        <v>48</v>
      </c>
      <c r="AR7464" s="2">
        <f>IFERROR(Table13[[#This Row],[confirmed]]/Table13[[#This Row],[total_samples]],0)</f>
        <v>2.0989263645721599E-2</v>
      </c>
      <c r="AS7464" s="2" t="str">
        <f>IF(Table13[[#This Row],[report_date]]&lt;$AX$1, "Pre_Vaccination", "Post_Vaccination")</f>
        <v>Post_Vaccination</v>
      </c>
      <c r="AT7464" s="2">
        <f>IFERROR(Table13[[#This Row],[total_samples]]/Table13[[#This Row],[population]],0)</f>
        <v>0.14969411784459055</v>
      </c>
    </row>
    <row r="7465" spans="1:46">
      <c r="A7465" s="1">
        <v>44278</v>
      </c>
      <c r="B7465" t="s">
        <v>49</v>
      </c>
      <c r="C7465">
        <v>0</v>
      </c>
      <c r="D7465">
        <v>0</v>
      </c>
      <c r="E7465">
        <v>121371</v>
      </c>
      <c r="F7465">
        <v>119478</v>
      </c>
      <c r="G7465">
        <v>1097</v>
      </c>
      <c r="H7465">
        <v>796</v>
      </c>
      <c r="I7465">
        <v>110</v>
      </c>
      <c r="J7465" s="2">
        <f>IFERROR(Table13[[#This Row],[Daily_deaths]]/Table13[[#This Row],[Active_Cases]],0)</f>
        <v>1.2562814070351759E-3</v>
      </c>
      <c r="K7465">
        <v>5791627</v>
      </c>
      <c r="L7465">
        <v>121501</v>
      </c>
      <c r="M7465">
        <v>5670126</v>
      </c>
      <c r="N7465">
        <v>1286679</v>
      </c>
      <c r="O7465">
        <v>260950</v>
      </c>
      <c r="P7465">
        <v>2215</v>
      </c>
      <c r="Q7465">
        <v>1062427</v>
      </c>
      <c r="R7465">
        <v>224252</v>
      </c>
      <c r="S7465">
        <v>544350</v>
      </c>
      <c r="T7465">
        <v>517999</v>
      </c>
      <c r="U7465">
        <v>78</v>
      </c>
      <c r="V7465">
        <v>95779</v>
      </c>
      <c r="W7465">
        <v>1190900</v>
      </c>
      <c r="X7465">
        <v>0</v>
      </c>
      <c r="Y7465">
        <v>292</v>
      </c>
      <c r="Z7465">
        <v>0</v>
      </c>
      <c r="AA7465">
        <v>0</v>
      </c>
      <c r="AB7465">
        <v>0</v>
      </c>
      <c r="AC7465">
        <v>224755</v>
      </c>
      <c r="AD7465">
        <v>317698</v>
      </c>
      <c r="AE7465">
        <v>519626</v>
      </c>
      <c r="AF7465">
        <v>0</v>
      </c>
      <c r="AG7465">
        <v>0</v>
      </c>
      <c r="AH7465">
        <v>0</v>
      </c>
      <c r="AI7465">
        <v>1062427</v>
      </c>
      <c r="AJ7465">
        <f>VLOOKUP(B7465,Population!$A$1:$B$37,2,0)</f>
        <v>38593948</v>
      </c>
      <c r="AK7465" t="str">
        <f>TEXT(Table13[[#This Row],[report_date]],"YYYY-MM")</f>
        <v>2021-03</v>
      </c>
      <c r="AL7465" s="2">
        <f>IFERROR(Table13[[#This Row],[positive]]/Table13[[#This Row],[total_samples]],0)</f>
        <v>2.0978733609743859E-2</v>
      </c>
      <c r="AM7465" t="str">
        <f>TEXT(A7465, "dddd")</f>
        <v>Tuesday</v>
      </c>
      <c r="AN7465" s="2">
        <f>IFERROR(Table13[[#This Row],[positive]]/Table13[[#This Row],[total_samples]], 0)</f>
        <v>2.0978733609743859E-2</v>
      </c>
      <c r="AO7465" s="2">
        <v>0.98440319351410144</v>
      </c>
      <c r="AP7465" s="11">
        <f t="shared" si="232"/>
        <v>1</v>
      </c>
      <c r="AQ7465" s="11">
        <f t="shared" si="233"/>
        <v>69</v>
      </c>
      <c r="AR7465" s="2">
        <f>IFERROR(Table13[[#This Row],[confirmed]]/Table13[[#This Row],[total_samples]],0)</f>
        <v>2.0956287412846164E-2</v>
      </c>
      <c r="AS7465" s="2" t="str">
        <f>IF(Table13[[#This Row],[report_date]]&lt;$AX$1, "Pre_Vaccination", "Post_Vaccination")</f>
        <v>Post_Vaccination</v>
      </c>
      <c r="AT7465" s="2">
        <f>IFERROR(Table13[[#This Row],[total_samples]]/Table13[[#This Row],[population]],0)</f>
        <v>0.15006567869138446</v>
      </c>
    </row>
    <row r="7466" spans="1:46">
      <c r="A7466" s="1">
        <v>44279</v>
      </c>
      <c r="B7466" t="s">
        <v>49</v>
      </c>
      <c r="C7466">
        <v>0</v>
      </c>
      <c r="D7466">
        <v>0</v>
      </c>
      <c r="E7466">
        <v>121501</v>
      </c>
      <c r="F7466">
        <v>119549</v>
      </c>
      <c r="G7466">
        <v>1098</v>
      </c>
      <c r="H7466">
        <v>854</v>
      </c>
      <c r="I7466">
        <v>130</v>
      </c>
      <c r="J7466" s="2">
        <f>IFERROR(Table13[[#This Row],[Daily_deaths]]/Table13[[#This Row],[Active_Cases]],0)</f>
        <v>1.17096018735363E-3</v>
      </c>
      <c r="K7466">
        <v>5802842</v>
      </c>
      <c r="L7466">
        <v>121695</v>
      </c>
      <c r="M7466">
        <v>5681147</v>
      </c>
      <c r="N7466">
        <v>1406423</v>
      </c>
      <c r="O7466">
        <v>266351</v>
      </c>
      <c r="P7466">
        <v>2266</v>
      </c>
      <c r="Q7466">
        <v>1177165</v>
      </c>
      <c r="R7466">
        <v>229258</v>
      </c>
      <c r="S7466">
        <v>598473</v>
      </c>
      <c r="T7466">
        <v>578599</v>
      </c>
      <c r="U7466">
        <v>93</v>
      </c>
      <c r="V7466">
        <v>115969</v>
      </c>
      <c r="W7466">
        <v>1290454</v>
      </c>
      <c r="X7466">
        <v>0</v>
      </c>
      <c r="Y7466">
        <v>294</v>
      </c>
      <c r="Z7466">
        <v>0</v>
      </c>
      <c r="AA7466">
        <v>0</v>
      </c>
      <c r="AB7466">
        <v>0</v>
      </c>
      <c r="AC7466">
        <v>227707</v>
      </c>
      <c r="AD7466">
        <v>349980</v>
      </c>
      <c r="AE7466">
        <v>599119</v>
      </c>
      <c r="AF7466">
        <v>0</v>
      </c>
      <c r="AG7466">
        <v>0</v>
      </c>
      <c r="AH7466">
        <v>0</v>
      </c>
      <c r="AI7466">
        <v>1177165</v>
      </c>
      <c r="AJ7466">
        <f>VLOOKUP(B7466,Population!$A$1:$B$37,2,0)</f>
        <v>38593948</v>
      </c>
      <c r="AK7466" t="str">
        <f>TEXT(Table13[[#This Row],[report_date]],"YYYY-MM")</f>
        <v>2021-03</v>
      </c>
      <c r="AL7466" s="2">
        <f>IFERROR(Table13[[#This Row],[positive]]/Table13[[#This Row],[total_samples]],0)</f>
        <v>2.0971620457699864E-2</v>
      </c>
      <c r="AM7466" t="str">
        <f>TEXT(A7466, "dddd")</f>
        <v>Wednesday</v>
      </c>
      <c r="AN7466" s="2">
        <f>IFERROR(Table13[[#This Row],[positive]]/Table13[[#This Row],[total_samples]], 0)</f>
        <v>2.0971620457699864E-2</v>
      </c>
      <c r="AO7466" s="2">
        <v>0.98393428860667809</v>
      </c>
      <c r="AP7466" s="11">
        <f t="shared" si="232"/>
        <v>1</v>
      </c>
      <c r="AQ7466" s="11">
        <f t="shared" si="233"/>
        <v>71</v>
      </c>
      <c r="AR7466" s="2">
        <f>IFERROR(Table13[[#This Row],[confirmed]]/Table13[[#This Row],[total_samples]],0)</f>
        <v>2.0938188563465972E-2</v>
      </c>
      <c r="AS7466" s="2" t="str">
        <f>IF(Table13[[#This Row],[report_date]]&lt;$AX$1, "Pre_Vaccination", "Post_Vaccination")</f>
        <v>Post_Vaccination</v>
      </c>
      <c r="AT7466" s="2">
        <f>IFERROR(Table13[[#This Row],[total_samples]]/Table13[[#This Row],[population]],0)</f>
        <v>0.15035626829367132</v>
      </c>
    </row>
    <row r="7467" spans="1:46">
      <c r="A7467" s="1">
        <v>44280</v>
      </c>
      <c r="B7467" t="s">
        <v>49</v>
      </c>
      <c r="C7467">
        <v>0</v>
      </c>
      <c r="D7467">
        <v>0</v>
      </c>
      <c r="E7467">
        <v>121695</v>
      </c>
      <c r="F7467">
        <v>119626</v>
      </c>
      <c r="G7467">
        <v>1100</v>
      </c>
      <c r="H7467">
        <v>969</v>
      </c>
      <c r="I7467">
        <v>194</v>
      </c>
      <c r="J7467" s="2">
        <f>IFERROR(Table13[[#This Row],[Daily_deaths]]/Table13[[#This Row],[Active_Cases]],0)</f>
        <v>2.0639834881320948E-3</v>
      </c>
      <c r="K7467">
        <v>5814376</v>
      </c>
      <c r="L7467">
        <v>121973</v>
      </c>
      <c r="M7467">
        <v>5692403</v>
      </c>
      <c r="N7467">
        <v>1448065</v>
      </c>
      <c r="O7467">
        <v>122750</v>
      </c>
      <c r="P7467">
        <v>1111</v>
      </c>
      <c r="Q7467">
        <v>1214880</v>
      </c>
      <c r="R7467">
        <v>233185</v>
      </c>
      <c r="S7467">
        <v>616972</v>
      </c>
      <c r="T7467">
        <v>597812</v>
      </c>
      <c r="U7467">
        <v>96</v>
      </c>
      <c r="V7467">
        <v>125607</v>
      </c>
      <c r="W7467">
        <v>1322458</v>
      </c>
      <c r="X7467">
        <v>0</v>
      </c>
      <c r="Y7467">
        <v>294</v>
      </c>
      <c r="Z7467">
        <v>0</v>
      </c>
      <c r="AA7467">
        <v>0</v>
      </c>
      <c r="AB7467">
        <v>0</v>
      </c>
      <c r="AC7467">
        <v>229224</v>
      </c>
      <c r="AD7467">
        <v>360189</v>
      </c>
      <c r="AE7467">
        <v>625106</v>
      </c>
      <c r="AF7467">
        <v>0</v>
      </c>
      <c r="AG7467">
        <v>0</v>
      </c>
      <c r="AH7467">
        <v>0</v>
      </c>
      <c r="AI7467">
        <v>1214880</v>
      </c>
      <c r="AJ7467">
        <f>VLOOKUP(B7467,Population!$A$1:$B$37,2,0)</f>
        <v>38593948</v>
      </c>
      <c r="AK7467" t="str">
        <f>TEXT(Table13[[#This Row],[report_date]],"YYYY-MM")</f>
        <v>2021-03</v>
      </c>
      <c r="AL7467" s="2">
        <f>IFERROR(Table13[[#This Row],[positive]]/Table13[[#This Row],[total_samples]],0)</f>
        <v>2.0977831499029303E-2</v>
      </c>
      <c r="AM7467" t="str">
        <f>TEXT(A7467, "dddd")</f>
        <v>Thursday</v>
      </c>
      <c r="AN7467" s="2">
        <f>IFERROR(Table13[[#This Row],[positive]]/Table13[[#This Row],[total_samples]], 0)</f>
        <v>2.0977831499029303E-2</v>
      </c>
      <c r="AO7467" s="2">
        <v>0.98299847980607258</v>
      </c>
      <c r="AP7467" s="11">
        <f t="shared" si="232"/>
        <v>2</v>
      </c>
      <c r="AQ7467" s="11">
        <f t="shared" si="233"/>
        <v>77</v>
      </c>
      <c r="AR7467" s="2">
        <f>IFERROR(Table13[[#This Row],[confirmed]]/Table13[[#This Row],[total_samples]],0)</f>
        <v>2.0930018973661146E-2</v>
      </c>
      <c r="AS7467" s="2" t="str">
        <f>IF(Table13[[#This Row],[report_date]]&lt;$AX$1, "Pre_Vaccination", "Post_Vaccination")</f>
        <v>Post_Vaccination</v>
      </c>
      <c r="AT7467" s="2">
        <f>IFERROR(Table13[[#This Row],[total_samples]]/Table13[[#This Row],[population]],0)</f>
        <v>0.15065512344059748</v>
      </c>
    </row>
    <row r="7468" spans="1:46">
      <c r="A7468" s="1">
        <v>44281</v>
      </c>
      <c r="B7468" t="s">
        <v>49</v>
      </c>
      <c r="C7468">
        <v>0</v>
      </c>
      <c r="D7468">
        <v>0</v>
      </c>
      <c r="E7468">
        <v>121973</v>
      </c>
      <c r="F7468">
        <v>119698</v>
      </c>
      <c r="G7468">
        <v>1100</v>
      </c>
      <c r="H7468">
        <v>1175</v>
      </c>
      <c r="I7468">
        <v>278</v>
      </c>
      <c r="J7468" s="2">
        <f>IFERROR(Table13[[#This Row],[Daily_deaths]]/Table13[[#This Row],[Active_Cases]],0)</f>
        <v>0</v>
      </c>
      <c r="K7468">
        <v>5825074</v>
      </c>
      <c r="L7468">
        <v>122281</v>
      </c>
      <c r="M7468">
        <v>5702793</v>
      </c>
      <c r="N7468">
        <v>1510164</v>
      </c>
      <c r="O7468">
        <v>213450</v>
      </c>
      <c r="P7468">
        <v>1868</v>
      </c>
      <c r="Q7468">
        <v>1273664</v>
      </c>
      <c r="R7468">
        <v>236500</v>
      </c>
      <c r="S7468">
        <v>644518</v>
      </c>
      <c r="T7468">
        <v>629042</v>
      </c>
      <c r="U7468">
        <v>104</v>
      </c>
      <c r="V7468">
        <v>161360</v>
      </c>
      <c r="W7468">
        <v>1348804</v>
      </c>
      <c r="X7468">
        <v>0</v>
      </c>
      <c r="Y7468">
        <v>295</v>
      </c>
      <c r="Z7468">
        <v>0</v>
      </c>
      <c r="AA7468">
        <v>0</v>
      </c>
      <c r="AB7468">
        <v>0</v>
      </c>
      <c r="AC7468">
        <v>231011</v>
      </c>
      <c r="AD7468">
        <v>376213</v>
      </c>
      <c r="AE7468">
        <v>666077</v>
      </c>
      <c r="AF7468">
        <v>0</v>
      </c>
      <c r="AG7468">
        <v>0</v>
      </c>
      <c r="AH7468">
        <v>0</v>
      </c>
      <c r="AI7468">
        <v>1273664</v>
      </c>
      <c r="AJ7468">
        <f>VLOOKUP(B7468,Population!$A$1:$B$37,2,0)</f>
        <v>38593948</v>
      </c>
      <c r="AK7468" t="str">
        <f>TEXT(Table13[[#This Row],[report_date]],"YYYY-MM")</f>
        <v>2021-03</v>
      </c>
      <c r="AL7468" s="2">
        <f>IFERROR(Table13[[#This Row],[positive]]/Table13[[#This Row],[total_samples]],0)</f>
        <v>2.0992179670163848E-2</v>
      </c>
      <c r="AM7468" t="str">
        <f>TEXT(A7468, "dddd")</f>
        <v>Friday</v>
      </c>
      <c r="AN7468" s="2">
        <f>IFERROR(Table13[[#This Row],[positive]]/Table13[[#This Row],[total_samples]], 0)</f>
        <v>2.0992179670163848E-2</v>
      </c>
      <c r="AO7468" s="2">
        <v>0.98134833118804976</v>
      </c>
      <c r="AP7468" s="11">
        <f t="shared" si="232"/>
        <v>0</v>
      </c>
      <c r="AQ7468" s="11">
        <f t="shared" si="233"/>
        <v>72</v>
      </c>
      <c r="AR7468" s="2">
        <f>IFERROR(Table13[[#This Row],[confirmed]]/Table13[[#This Row],[total_samples]],0)</f>
        <v>2.0939304805398181E-2</v>
      </c>
      <c r="AS7468" s="2" t="str">
        <f>IF(Table13[[#This Row],[report_date]]&lt;$AX$1, "Pre_Vaccination", "Post_Vaccination")</f>
        <v>Post_Vaccination</v>
      </c>
      <c r="AT7468" s="2">
        <f>IFERROR(Table13[[#This Row],[total_samples]]/Table13[[#This Row],[population]],0)</f>
        <v>0.15093231716019309</v>
      </c>
    </row>
    <row r="7469" spans="1:46">
      <c r="A7469" s="1">
        <v>44282</v>
      </c>
      <c r="B7469" t="s">
        <v>49</v>
      </c>
      <c r="C7469">
        <v>0</v>
      </c>
      <c r="D7469">
        <v>0</v>
      </c>
      <c r="E7469">
        <v>122281</v>
      </c>
      <c r="F7469">
        <v>119779</v>
      </c>
      <c r="G7469">
        <v>1103</v>
      </c>
      <c r="H7469">
        <v>1399</v>
      </c>
      <c r="I7469">
        <v>308</v>
      </c>
      <c r="J7469" s="2">
        <f>IFERROR(Table13[[#This Row],[Daily_deaths]]/Table13[[#This Row],[Active_Cases]],0)</f>
        <v>2.1443888491779841E-3</v>
      </c>
      <c r="K7469">
        <v>5835206</v>
      </c>
      <c r="L7469">
        <v>122621</v>
      </c>
      <c r="M7469">
        <v>5712585</v>
      </c>
      <c r="N7469">
        <v>1609918</v>
      </c>
      <c r="O7469">
        <v>235551</v>
      </c>
      <c r="P7469">
        <v>1974</v>
      </c>
      <c r="Q7469">
        <v>1370655</v>
      </c>
      <c r="R7469">
        <v>239263</v>
      </c>
      <c r="S7469">
        <v>689612</v>
      </c>
      <c r="T7469">
        <v>680932</v>
      </c>
      <c r="U7469">
        <v>111</v>
      </c>
      <c r="V7469">
        <v>176781</v>
      </c>
      <c r="W7469">
        <v>1433137</v>
      </c>
      <c r="X7469">
        <v>0</v>
      </c>
      <c r="Y7469">
        <v>296</v>
      </c>
      <c r="Z7469">
        <v>0</v>
      </c>
      <c r="AA7469">
        <v>0</v>
      </c>
      <c r="AB7469">
        <v>0</v>
      </c>
      <c r="AC7469">
        <v>233516</v>
      </c>
      <c r="AD7469">
        <v>406271</v>
      </c>
      <c r="AE7469">
        <v>730497</v>
      </c>
      <c r="AF7469">
        <v>0</v>
      </c>
      <c r="AG7469">
        <v>0</v>
      </c>
      <c r="AH7469">
        <v>0</v>
      </c>
      <c r="AI7469">
        <v>1370655</v>
      </c>
      <c r="AJ7469">
        <f>VLOOKUP(B7469,Population!$A$1:$B$37,2,0)</f>
        <v>38593948</v>
      </c>
      <c r="AK7469" t="str">
        <f>TEXT(Table13[[#This Row],[report_date]],"YYYY-MM")</f>
        <v>2021-03</v>
      </c>
      <c r="AL7469" s="2">
        <f>IFERROR(Table13[[#This Row],[positive]]/Table13[[#This Row],[total_samples]],0)</f>
        <v>2.1013996763781774E-2</v>
      </c>
      <c r="AM7469" t="str">
        <f>TEXT(A7469, "dddd")</f>
        <v>Saturday</v>
      </c>
      <c r="AN7469" s="2">
        <f>IFERROR(Table13[[#This Row],[positive]]/Table13[[#This Row],[total_samples]], 0)</f>
        <v>2.1013996763781774E-2</v>
      </c>
      <c r="AO7469" s="2">
        <v>0.97953893082326771</v>
      </c>
      <c r="AP7469" s="11">
        <f t="shared" si="232"/>
        <v>3</v>
      </c>
      <c r="AQ7469" s="11">
        <f t="shared" si="233"/>
        <v>81</v>
      </c>
      <c r="AR7469" s="2">
        <f>IFERROR(Table13[[#This Row],[confirmed]]/Table13[[#This Row],[total_samples]],0)</f>
        <v>2.0955729754870693E-2</v>
      </c>
      <c r="AS7469" s="2" t="str">
        <f>IF(Table13[[#This Row],[report_date]]&lt;$AX$1, "Pre_Vaccination", "Post_Vaccination")</f>
        <v>Post_Vaccination</v>
      </c>
      <c r="AT7469" s="2">
        <f>IFERROR(Table13[[#This Row],[total_samples]]/Table13[[#This Row],[population]],0)</f>
        <v>0.15119484536798361</v>
      </c>
    </row>
    <row r="7470" spans="1:46">
      <c r="A7470" s="1">
        <v>44283</v>
      </c>
      <c r="B7470" t="s">
        <v>49</v>
      </c>
      <c r="C7470">
        <v>0</v>
      </c>
      <c r="D7470">
        <v>0</v>
      </c>
      <c r="E7470">
        <v>122621</v>
      </c>
      <c r="F7470">
        <v>119878</v>
      </c>
      <c r="G7470">
        <v>1107</v>
      </c>
      <c r="H7470">
        <v>1636</v>
      </c>
      <c r="I7470">
        <v>340</v>
      </c>
      <c r="J7470" s="2">
        <f>IFERROR(Table13[[#This Row],[Daily_deaths]]/Table13[[#This Row],[Active_Cases]],0)</f>
        <v>2.4449877750611247E-3</v>
      </c>
      <c r="K7470">
        <v>5846493</v>
      </c>
      <c r="L7470">
        <v>122935</v>
      </c>
      <c r="M7470">
        <v>5723558</v>
      </c>
      <c r="N7470">
        <v>1624010</v>
      </c>
      <c r="O7470">
        <v>74400</v>
      </c>
      <c r="P7470">
        <v>648</v>
      </c>
      <c r="Q7470">
        <v>1384612</v>
      </c>
      <c r="R7470">
        <v>239398</v>
      </c>
      <c r="S7470">
        <v>695904</v>
      </c>
      <c r="T7470">
        <v>688597</v>
      </c>
      <c r="U7470">
        <v>111</v>
      </c>
      <c r="V7470">
        <v>178154</v>
      </c>
      <c r="W7470">
        <v>1445856</v>
      </c>
      <c r="X7470">
        <v>0</v>
      </c>
      <c r="Y7470">
        <v>297</v>
      </c>
      <c r="Z7470">
        <v>0</v>
      </c>
      <c r="AA7470">
        <v>0</v>
      </c>
      <c r="AB7470">
        <v>0</v>
      </c>
      <c r="AC7470">
        <v>233782</v>
      </c>
      <c r="AD7470">
        <v>412051</v>
      </c>
      <c r="AE7470">
        <v>738407</v>
      </c>
      <c r="AF7470">
        <v>0</v>
      </c>
      <c r="AG7470">
        <v>0</v>
      </c>
      <c r="AH7470">
        <v>0</v>
      </c>
      <c r="AI7470">
        <v>1384612</v>
      </c>
      <c r="AJ7470">
        <f>VLOOKUP(B7470,Population!$A$1:$B$37,2,0)</f>
        <v>38593948</v>
      </c>
      <c r="AK7470" t="str">
        <f>TEXT(Table13[[#This Row],[report_date]],"YYYY-MM")</f>
        <v>2021-03</v>
      </c>
      <c r="AL7470" s="2">
        <f>IFERROR(Table13[[#This Row],[positive]]/Table13[[#This Row],[total_samples]],0)</f>
        <v>2.1027135412631126E-2</v>
      </c>
      <c r="AM7470" t="str">
        <f>TEXT(A7470, "dddd")</f>
        <v>Sunday</v>
      </c>
      <c r="AN7470" s="2">
        <f>IFERROR(Table13[[#This Row],[positive]]/Table13[[#This Row],[total_samples]], 0)</f>
        <v>2.1027135412631126E-2</v>
      </c>
      <c r="AO7470" s="2">
        <v>0.9776302590910203</v>
      </c>
      <c r="AP7470" s="11">
        <f t="shared" si="232"/>
        <v>4</v>
      </c>
      <c r="AQ7470" s="11">
        <f t="shared" si="233"/>
        <v>99</v>
      </c>
      <c r="AR7470" s="2">
        <f>IFERROR(Table13[[#This Row],[confirmed]]/Table13[[#This Row],[total_samples]],0)</f>
        <v>2.097342800205183E-2</v>
      </c>
      <c r="AS7470" s="2" t="str">
        <f>IF(Table13[[#This Row],[report_date]]&lt;$AX$1, "Pre_Vaccination", "Post_Vaccination")</f>
        <v>Post_Vaccination</v>
      </c>
      <c r="AT7470" s="2">
        <f>IFERROR(Table13[[#This Row],[total_samples]]/Table13[[#This Row],[population]],0)</f>
        <v>0.1514873005477439</v>
      </c>
    </row>
    <row r="7471" spans="1:46">
      <c r="A7471" s="1">
        <v>44284</v>
      </c>
      <c r="B7471" t="s">
        <v>49</v>
      </c>
      <c r="C7471">
        <v>0</v>
      </c>
      <c r="D7471">
        <v>0</v>
      </c>
      <c r="E7471">
        <v>122935</v>
      </c>
      <c r="F7471">
        <v>119954</v>
      </c>
      <c r="G7471">
        <v>1110</v>
      </c>
      <c r="H7471">
        <v>1871</v>
      </c>
      <c r="I7471">
        <v>314</v>
      </c>
      <c r="J7471" s="2">
        <f>IFERROR(Table13[[#This Row],[Daily_deaths]]/Table13[[#This Row],[Active_Cases]],0)</f>
        <v>1.6034206306787815E-3</v>
      </c>
      <c r="K7471">
        <v>5855874</v>
      </c>
      <c r="L7471">
        <v>123090</v>
      </c>
      <c r="M7471">
        <v>5732784</v>
      </c>
      <c r="N7471">
        <v>1625662</v>
      </c>
      <c r="O7471">
        <v>54551</v>
      </c>
      <c r="P7471">
        <v>452</v>
      </c>
      <c r="Q7471">
        <v>1386163</v>
      </c>
      <c r="R7471">
        <v>239499</v>
      </c>
      <c r="S7471">
        <v>696602</v>
      </c>
      <c r="T7471">
        <v>689450</v>
      </c>
      <c r="U7471">
        <v>111</v>
      </c>
      <c r="V7471">
        <v>178278</v>
      </c>
      <c r="W7471">
        <v>1447384</v>
      </c>
      <c r="X7471">
        <v>0</v>
      </c>
      <c r="Y7471">
        <v>299</v>
      </c>
      <c r="Z7471">
        <v>0</v>
      </c>
      <c r="AA7471">
        <v>0</v>
      </c>
      <c r="AB7471">
        <v>0</v>
      </c>
      <c r="AC7471">
        <v>233795</v>
      </c>
      <c r="AD7471">
        <v>412681</v>
      </c>
      <c r="AE7471">
        <v>739315</v>
      </c>
      <c r="AF7471">
        <v>0</v>
      </c>
      <c r="AG7471">
        <v>0</v>
      </c>
      <c r="AH7471">
        <v>0</v>
      </c>
      <c r="AI7471">
        <v>1386163</v>
      </c>
      <c r="AJ7471">
        <f>VLOOKUP(B7471,Population!$A$1:$B$37,2,0)</f>
        <v>38593948</v>
      </c>
      <c r="AK7471" t="str">
        <f>TEXT(Table13[[#This Row],[report_date]],"YYYY-MM")</f>
        <v>2021-03</v>
      </c>
      <c r="AL7471" s="2">
        <f>IFERROR(Table13[[#This Row],[positive]]/Table13[[#This Row],[total_samples]],0)</f>
        <v>2.1019919485972545E-2</v>
      </c>
      <c r="AM7471" t="str">
        <f>TEXT(A7471, "dddd")</f>
        <v>Monday</v>
      </c>
      <c r="AN7471" s="2">
        <f>IFERROR(Table13[[#This Row],[positive]]/Table13[[#This Row],[total_samples]], 0)</f>
        <v>2.1019919485972545E-2</v>
      </c>
      <c r="AO7471" s="2">
        <v>0.97575141334851756</v>
      </c>
      <c r="AP7471" s="11">
        <f t="shared" si="232"/>
        <v>3</v>
      </c>
      <c r="AQ7471" s="11">
        <f t="shared" si="233"/>
        <v>76</v>
      </c>
      <c r="AR7471" s="2">
        <f>IFERROR(Table13[[#This Row],[confirmed]]/Table13[[#This Row],[total_samples]],0)</f>
        <v>2.0993450337216956E-2</v>
      </c>
      <c r="AS7471" s="2" t="str">
        <f>IF(Table13[[#This Row],[report_date]]&lt;$AX$1, "Pre_Vaccination", "Post_Vaccination")</f>
        <v>Post_Vaccination</v>
      </c>
      <c r="AT7471" s="2">
        <f>IFERROR(Table13[[#This Row],[total_samples]]/Table13[[#This Row],[population]],0)</f>
        <v>0.15173036974605447</v>
      </c>
    </row>
    <row r="7472" spans="1:46">
      <c r="A7472" s="1">
        <v>44285</v>
      </c>
      <c r="B7472" t="s">
        <v>49</v>
      </c>
      <c r="C7472">
        <v>0</v>
      </c>
      <c r="D7472">
        <v>0</v>
      </c>
      <c r="E7472">
        <v>123090</v>
      </c>
      <c r="F7472">
        <v>120012</v>
      </c>
      <c r="G7472">
        <v>1110</v>
      </c>
      <c r="H7472">
        <v>1968</v>
      </c>
      <c r="I7472">
        <v>155</v>
      </c>
      <c r="J7472" s="2">
        <f>IFERROR(Table13[[#This Row],[Daily_deaths]]/Table13[[#This Row],[Active_Cases]],0)</f>
        <v>0</v>
      </c>
      <c r="K7472">
        <v>5867300</v>
      </c>
      <c r="L7472">
        <v>123508</v>
      </c>
      <c r="M7472">
        <v>5743792</v>
      </c>
      <c r="N7472">
        <v>1636559</v>
      </c>
      <c r="O7472">
        <v>84999</v>
      </c>
      <c r="P7472">
        <v>745</v>
      </c>
      <c r="Q7472">
        <v>1394924</v>
      </c>
      <c r="R7472">
        <v>241635</v>
      </c>
      <c r="S7472">
        <v>701132</v>
      </c>
      <c r="T7472">
        <v>693681</v>
      </c>
      <c r="U7472">
        <v>111</v>
      </c>
      <c r="V7472">
        <v>180616</v>
      </c>
      <c r="W7472">
        <v>1455943</v>
      </c>
      <c r="X7472">
        <v>0</v>
      </c>
      <c r="Y7472">
        <v>299</v>
      </c>
      <c r="Z7472">
        <v>0</v>
      </c>
      <c r="AA7472">
        <v>0</v>
      </c>
      <c r="AB7472">
        <v>0</v>
      </c>
      <c r="AC7472">
        <v>234350</v>
      </c>
      <c r="AD7472">
        <v>415915</v>
      </c>
      <c r="AE7472">
        <v>744287</v>
      </c>
      <c r="AF7472">
        <v>0</v>
      </c>
      <c r="AG7472">
        <v>0</v>
      </c>
      <c r="AH7472">
        <v>0</v>
      </c>
      <c r="AI7472">
        <v>1394924</v>
      </c>
      <c r="AJ7472">
        <f>VLOOKUP(B7472,Population!$A$1:$B$37,2,0)</f>
        <v>38593948</v>
      </c>
      <c r="AK7472" t="str">
        <f>TEXT(Table13[[#This Row],[report_date]],"YYYY-MM")</f>
        <v>2021-03</v>
      </c>
      <c r="AL7472" s="2">
        <f>IFERROR(Table13[[#This Row],[positive]]/Table13[[#This Row],[total_samples]],0)</f>
        <v>2.105022753225504E-2</v>
      </c>
      <c r="AM7472" t="str">
        <f>TEXT(A7472, "dddd")</f>
        <v>Tuesday</v>
      </c>
      <c r="AN7472" s="2">
        <f>IFERROR(Table13[[#This Row],[positive]]/Table13[[#This Row],[total_samples]], 0)</f>
        <v>2.105022753225504E-2</v>
      </c>
      <c r="AO7472" s="2">
        <v>0.97499390689739218</v>
      </c>
      <c r="AP7472" s="11">
        <f t="shared" si="232"/>
        <v>0</v>
      </c>
      <c r="AQ7472" s="11">
        <f t="shared" si="233"/>
        <v>58</v>
      </c>
      <c r="AR7472" s="2">
        <f>IFERROR(Table13[[#This Row],[confirmed]]/Table13[[#This Row],[total_samples]],0)</f>
        <v>2.0978985223186135E-2</v>
      </c>
      <c r="AS7472" s="2" t="str">
        <f>IF(Table13[[#This Row],[report_date]]&lt;$AX$1, "Pre_Vaccination", "Post_Vaccination")</f>
        <v>Post_Vaccination</v>
      </c>
      <c r="AT7472" s="2">
        <f>IFERROR(Table13[[#This Row],[total_samples]]/Table13[[#This Row],[population]],0)</f>
        <v>0.15202642652677045</v>
      </c>
    </row>
    <row r="7473" spans="1:46">
      <c r="A7473" s="1">
        <v>44286</v>
      </c>
      <c r="B7473" t="s">
        <v>49</v>
      </c>
      <c r="C7473">
        <v>0</v>
      </c>
      <c r="D7473">
        <v>0</v>
      </c>
      <c r="E7473">
        <v>123508</v>
      </c>
      <c r="F7473">
        <v>120141</v>
      </c>
      <c r="G7473">
        <v>1113</v>
      </c>
      <c r="H7473">
        <v>2254</v>
      </c>
      <c r="I7473">
        <v>418</v>
      </c>
      <c r="J7473" s="2">
        <f>IFERROR(Table13[[#This Row],[Daily_deaths]]/Table13[[#This Row],[Active_Cases]],0)</f>
        <v>1.3309671694764862E-3</v>
      </c>
      <c r="K7473">
        <v>5881206</v>
      </c>
      <c r="L7473">
        <v>124201</v>
      </c>
      <c r="M7473">
        <v>5757005</v>
      </c>
      <c r="N7473">
        <v>1660956</v>
      </c>
      <c r="O7473">
        <v>110550</v>
      </c>
      <c r="P7473">
        <v>998</v>
      </c>
      <c r="Q7473">
        <v>1415140</v>
      </c>
      <c r="R7473">
        <v>245816</v>
      </c>
      <c r="S7473">
        <v>711492</v>
      </c>
      <c r="T7473">
        <v>703536</v>
      </c>
      <c r="U7473">
        <v>112</v>
      </c>
      <c r="V7473">
        <v>183387</v>
      </c>
      <c r="W7473">
        <v>1477569</v>
      </c>
      <c r="X7473">
        <v>0</v>
      </c>
      <c r="Y7473">
        <v>299</v>
      </c>
      <c r="Z7473">
        <v>0</v>
      </c>
      <c r="AA7473">
        <v>0</v>
      </c>
      <c r="AB7473">
        <v>0</v>
      </c>
      <c r="AC7473">
        <v>235592</v>
      </c>
      <c r="AD7473">
        <v>423518</v>
      </c>
      <c r="AE7473">
        <v>755656</v>
      </c>
      <c r="AF7473">
        <v>0</v>
      </c>
      <c r="AG7473">
        <v>0</v>
      </c>
      <c r="AH7473">
        <v>0</v>
      </c>
      <c r="AI7473">
        <v>1415140</v>
      </c>
      <c r="AJ7473">
        <f>VLOOKUP(B7473,Population!$A$1:$B$37,2,0)</f>
        <v>38593948</v>
      </c>
      <c r="AK7473" t="str">
        <f>TEXT(Table13[[#This Row],[report_date]],"YYYY-MM")</f>
        <v>2021-03</v>
      </c>
      <c r="AL7473" s="2">
        <f>IFERROR(Table13[[#This Row],[positive]]/Table13[[#This Row],[total_samples]],0)</f>
        <v>2.1118287643724774E-2</v>
      </c>
      <c r="AM7473" t="str">
        <f>TEXT(A7473, "dddd")</f>
        <v>Wednesday</v>
      </c>
      <c r="AN7473" s="2">
        <f>IFERROR(Table13[[#This Row],[positive]]/Table13[[#This Row],[total_samples]], 0)</f>
        <v>2.1118287643724774E-2</v>
      </c>
      <c r="AO7473" s="2">
        <v>0.97273860802539103</v>
      </c>
      <c r="AP7473" s="11">
        <f t="shared" si="232"/>
        <v>3</v>
      </c>
      <c r="AQ7473" s="11">
        <f t="shared" si="233"/>
        <v>129</v>
      </c>
      <c r="AR7473" s="2">
        <f>IFERROR(Table13[[#This Row],[confirmed]]/Table13[[#This Row],[total_samples]],0)</f>
        <v>2.1000454668651292E-2</v>
      </c>
      <c r="AS7473" s="2" t="str">
        <f>IF(Table13[[#This Row],[report_date]]&lt;$AX$1, "Pre_Vaccination", "Post_Vaccination")</f>
        <v>Post_Vaccination</v>
      </c>
      <c r="AT7473" s="2">
        <f>IFERROR(Table13[[#This Row],[total_samples]]/Table13[[#This Row],[population]],0)</f>
        <v>0.15238674208712724</v>
      </c>
    </row>
    <row r="7474" spans="1:46">
      <c r="A7474" s="1">
        <v>44287</v>
      </c>
      <c r="B7474" t="s">
        <v>49</v>
      </c>
      <c r="C7474">
        <v>0</v>
      </c>
      <c r="D7474">
        <v>0</v>
      </c>
      <c r="E7474">
        <v>124201</v>
      </c>
      <c r="F7474">
        <v>120263</v>
      </c>
      <c r="G7474">
        <v>1113</v>
      </c>
      <c r="H7474">
        <v>2825</v>
      </c>
      <c r="I7474">
        <v>693</v>
      </c>
      <c r="J7474" s="2">
        <f>IFERROR(Table13[[#This Row],[Daily_deaths]]/Table13[[#This Row],[Active_Cases]],0)</f>
        <v>0</v>
      </c>
      <c r="K7474">
        <v>5897931</v>
      </c>
      <c r="L7474">
        <v>124891</v>
      </c>
      <c r="M7474">
        <v>5773040</v>
      </c>
      <c r="N7474">
        <v>1686394</v>
      </c>
      <c r="O7474">
        <v>109400</v>
      </c>
      <c r="P7474">
        <v>972</v>
      </c>
      <c r="Q7474">
        <v>1437104</v>
      </c>
      <c r="R7474">
        <v>249290</v>
      </c>
      <c r="S7474">
        <v>723006</v>
      </c>
      <c r="T7474">
        <v>713986</v>
      </c>
      <c r="U7474">
        <v>112</v>
      </c>
      <c r="V7474">
        <v>185253</v>
      </c>
      <c r="W7474">
        <v>1501141</v>
      </c>
      <c r="X7474">
        <v>0</v>
      </c>
      <c r="Y7474">
        <v>303</v>
      </c>
      <c r="Z7474">
        <v>0</v>
      </c>
      <c r="AA7474">
        <v>0</v>
      </c>
      <c r="AB7474">
        <v>0</v>
      </c>
      <c r="AC7474">
        <v>236525</v>
      </c>
      <c r="AD7474">
        <v>436670</v>
      </c>
      <c r="AE7474">
        <v>763535</v>
      </c>
      <c r="AF7474">
        <v>0</v>
      </c>
      <c r="AG7474">
        <v>0</v>
      </c>
      <c r="AH7474">
        <v>0</v>
      </c>
      <c r="AI7474">
        <v>1437104</v>
      </c>
      <c r="AJ7474">
        <f>VLOOKUP(B7474,Population!$A$1:$B$37,2,0)</f>
        <v>38593948</v>
      </c>
      <c r="AK7474" t="str">
        <f>TEXT(Table13[[#This Row],[report_date]],"YYYY-MM")</f>
        <v>2021-04</v>
      </c>
      <c r="AL7474" s="2">
        <f>IFERROR(Table13[[#This Row],[positive]]/Table13[[#This Row],[total_samples]],0)</f>
        <v>2.1175391845038541E-2</v>
      </c>
      <c r="AM7474" t="str">
        <f>TEXT(A7474, "dddd")</f>
        <v>Thursday</v>
      </c>
      <c r="AN7474" s="2">
        <f>IFERROR(Table13[[#This Row],[positive]]/Table13[[#This Row],[total_samples]], 0)</f>
        <v>2.1175391845038541E-2</v>
      </c>
      <c r="AO7474" s="2">
        <v>0.96829333097157033</v>
      </c>
      <c r="AP7474" s="11">
        <f t="shared" si="232"/>
        <v>0</v>
      </c>
      <c r="AQ7474" s="11">
        <f t="shared" si="233"/>
        <v>122</v>
      </c>
      <c r="AR7474" s="2">
        <f>IFERROR(Table13[[#This Row],[confirmed]]/Table13[[#This Row],[total_samples]],0)</f>
        <v>2.1058401666618345E-2</v>
      </c>
      <c r="AS7474" s="2" t="str">
        <f>IF(Table13[[#This Row],[report_date]]&lt;$AX$1, "Pre_Vaccination", "Post_Vaccination")</f>
        <v>Post_Vaccination</v>
      </c>
      <c r="AT7474" s="2">
        <f>IFERROR(Table13[[#This Row],[total_samples]]/Table13[[#This Row],[population]],0)</f>
        <v>0.1528201001877289</v>
      </c>
    </row>
    <row r="7475" spans="1:46">
      <c r="A7475" s="1">
        <v>44288</v>
      </c>
      <c r="B7475" t="s">
        <v>49</v>
      </c>
      <c r="C7475">
        <v>0</v>
      </c>
      <c r="D7475">
        <v>0</v>
      </c>
      <c r="E7475">
        <v>124891</v>
      </c>
      <c r="F7475">
        <v>120425</v>
      </c>
      <c r="G7475">
        <v>1114</v>
      </c>
      <c r="H7475">
        <v>3352</v>
      </c>
      <c r="I7475">
        <v>690</v>
      </c>
      <c r="J7475" s="2">
        <f>IFERROR(Table13[[#This Row],[Daily_deaths]]/Table13[[#This Row],[Active_Cases]],0)</f>
        <v>2.983293556085919E-4</v>
      </c>
      <c r="K7475">
        <v>5916328</v>
      </c>
      <c r="L7475">
        <v>125585</v>
      </c>
      <c r="M7475">
        <v>5790743</v>
      </c>
      <c r="N7475">
        <v>1729117</v>
      </c>
      <c r="O7475">
        <v>103750</v>
      </c>
      <c r="P7475">
        <v>942</v>
      </c>
      <c r="Q7475">
        <v>1475614</v>
      </c>
      <c r="R7475">
        <v>253503</v>
      </c>
      <c r="S7475">
        <v>743240</v>
      </c>
      <c r="T7475">
        <v>732254</v>
      </c>
      <c r="U7475">
        <v>120</v>
      </c>
      <c r="V7475">
        <v>187646</v>
      </c>
      <c r="W7475">
        <v>1541471</v>
      </c>
      <c r="X7475">
        <v>0</v>
      </c>
      <c r="Y7475">
        <v>315</v>
      </c>
      <c r="Z7475">
        <v>0</v>
      </c>
      <c r="AA7475">
        <v>0</v>
      </c>
      <c r="AB7475">
        <v>0</v>
      </c>
      <c r="AC7475">
        <v>238081</v>
      </c>
      <c r="AD7475">
        <v>461780</v>
      </c>
      <c r="AE7475">
        <v>775380</v>
      </c>
      <c r="AF7475">
        <v>0</v>
      </c>
      <c r="AG7475">
        <v>0</v>
      </c>
      <c r="AH7475">
        <v>0</v>
      </c>
      <c r="AI7475">
        <v>1475614</v>
      </c>
      <c r="AJ7475">
        <f>VLOOKUP(B7475,Population!$A$1:$B$37,2,0)</f>
        <v>38593948</v>
      </c>
      <c r="AK7475" t="str">
        <f>TEXT(Table13[[#This Row],[report_date]],"YYYY-MM")</f>
        <v>2021-04</v>
      </c>
      <c r="AL7475" s="2">
        <f>IFERROR(Table13[[#This Row],[positive]]/Table13[[#This Row],[total_samples]],0)</f>
        <v>2.1226848815684322E-2</v>
      </c>
      <c r="AM7475" t="str">
        <f>TEXT(A7475, "dddd")</f>
        <v>Friday</v>
      </c>
      <c r="AN7475" s="2">
        <f>IFERROR(Table13[[#This Row],[positive]]/Table13[[#This Row],[total_samples]], 0)</f>
        <v>2.1226848815684322E-2</v>
      </c>
      <c r="AO7475" s="2">
        <v>0.9642408179932902</v>
      </c>
      <c r="AP7475" s="11">
        <f t="shared" si="232"/>
        <v>1</v>
      </c>
      <c r="AQ7475" s="11">
        <f t="shared" si="233"/>
        <v>162</v>
      </c>
      <c r="AR7475" s="2">
        <f>IFERROR(Table13[[#This Row],[confirmed]]/Table13[[#This Row],[total_samples]],0)</f>
        <v>2.1109546326708053E-2</v>
      </c>
      <c r="AS7475" s="2" t="str">
        <f>IF(Table13[[#This Row],[report_date]]&lt;$AX$1, "Pre_Vaccination", "Post_Vaccination")</f>
        <v>Post_Vaccination</v>
      </c>
      <c r="AT7475" s="2">
        <f>IFERROR(Table13[[#This Row],[total_samples]]/Table13[[#This Row],[population]],0)</f>
        <v>0.15329678114299164</v>
      </c>
    </row>
    <row r="7476" spans="1:46">
      <c r="A7476" s="1">
        <v>44289</v>
      </c>
      <c r="B7476" t="s">
        <v>49</v>
      </c>
      <c r="C7476">
        <v>0</v>
      </c>
      <c r="D7476">
        <v>0</v>
      </c>
      <c r="E7476">
        <v>125585</v>
      </c>
      <c r="F7476">
        <v>120562</v>
      </c>
      <c r="G7476">
        <v>1115</v>
      </c>
      <c r="H7476">
        <v>3908</v>
      </c>
      <c r="I7476">
        <v>694</v>
      </c>
      <c r="J7476" s="2">
        <f>IFERROR(Table13[[#This Row],[Daily_deaths]]/Table13[[#This Row],[Active_Cases]],0)</f>
        <v>2.5588536335721597E-4</v>
      </c>
      <c r="K7476">
        <v>5936375</v>
      </c>
      <c r="L7476">
        <v>126458</v>
      </c>
      <c r="M7476">
        <v>5809917</v>
      </c>
      <c r="N7476">
        <v>1758073</v>
      </c>
      <c r="O7476">
        <v>100650</v>
      </c>
      <c r="P7476">
        <v>918</v>
      </c>
      <c r="Q7476">
        <v>1501006</v>
      </c>
      <c r="R7476">
        <v>257067</v>
      </c>
      <c r="S7476">
        <v>757066</v>
      </c>
      <c r="T7476">
        <v>743818</v>
      </c>
      <c r="U7476">
        <v>122</v>
      </c>
      <c r="V7476">
        <v>188887</v>
      </c>
      <c r="W7476">
        <v>1569186</v>
      </c>
      <c r="X7476">
        <v>0</v>
      </c>
      <c r="Y7476">
        <v>317</v>
      </c>
      <c r="Z7476">
        <v>0</v>
      </c>
      <c r="AA7476">
        <v>0</v>
      </c>
      <c r="AB7476">
        <v>0</v>
      </c>
      <c r="AC7476">
        <v>239163</v>
      </c>
      <c r="AD7476">
        <v>478722</v>
      </c>
      <c r="AE7476">
        <v>782748</v>
      </c>
      <c r="AF7476">
        <v>0</v>
      </c>
      <c r="AG7476">
        <v>0</v>
      </c>
      <c r="AH7476">
        <v>0</v>
      </c>
      <c r="AI7476">
        <v>1501006</v>
      </c>
      <c r="AJ7476">
        <f>VLOOKUP(B7476,Population!$A$1:$B$37,2,0)</f>
        <v>38593948</v>
      </c>
      <c r="AK7476" t="str">
        <f>TEXT(Table13[[#This Row],[report_date]],"YYYY-MM")</f>
        <v>2021-04</v>
      </c>
      <c r="AL7476" s="2">
        <f>IFERROR(Table13[[#This Row],[positive]]/Table13[[#This Row],[total_samples]],0)</f>
        <v>2.1302225684866605E-2</v>
      </c>
      <c r="AM7476" t="str">
        <f>TEXT(A7476, "dddd")</f>
        <v>Saturday</v>
      </c>
      <c r="AN7476" s="2">
        <f>IFERROR(Table13[[#This Row],[positive]]/Table13[[#This Row],[total_samples]], 0)</f>
        <v>2.1302225684866605E-2</v>
      </c>
      <c r="AO7476" s="2">
        <v>0.96000318509376115</v>
      </c>
      <c r="AP7476" s="11">
        <f t="shared" si="232"/>
        <v>1</v>
      </c>
      <c r="AQ7476" s="11">
        <f t="shared" si="233"/>
        <v>137</v>
      </c>
      <c r="AR7476" s="2">
        <f>IFERROR(Table13[[#This Row],[confirmed]]/Table13[[#This Row],[total_samples]],0)</f>
        <v>2.1155166242024806E-2</v>
      </c>
      <c r="AS7476" s="2" t="str">
        <f>IF(Table13[[#This Row],[report_date]]&lt;$AX$1, "Pre_Vaccination", "Post_Vaccination")</f>
        <v>Post_Vaccination</v>
      </c>
      <c r="AT7476" s="2">
        <f>IFERROR(Table13[[#This Row],[total_samples]]/Table13[[#This Row],[population]],0)</f>
        <v>0.15381621491535408</v>
      </c>
    </row>
    <row r="7477" spans="1:46">
      <c r="A7477" s="1">
        <v>44290</v>
      </c>
      <c r="B7477" t="s">
        <v>49</v>
      </c>
      <c r="C7477">
        <v>0</v>
      </c>
      <c r="D7477">
        <v>0</v>
      </c>
      <c r="E7477">
        <v>126458</v>
      </c>
      <c r="F7477">
        <v>120723</v>
      </c>
      <c r="G7477">
        <v>1122</v>
      </c>
      <c r="H7477">
        <v>4613</v>
      </c>
      <c r="I7477">
        <v>873</v>
      </c>
      <c r="J7477" s="2">
        <f>IFERROR(Table13[[#This Row],[Daily_deaths]]/Table13[[#This Row],[Active_Cases]],0)</f>
        <v>1.5174506828528073E-3</v>
      </c>
      <c r="K7477">
        <v>5950602</v>
      </c>
      <c r="L7477">
        <v>127246</v>
      </c>
      <c r="M7477">
        <v>5823356</v>
      </c>
      <c r="N7477">
        <v>1839503</v>
      </c>
      <c r="O7477">
        <v>193470</v>
      </c>
      <c r="P7477">
        <v>1659</v>
      </c>
      <c r="Q7477">
        <v>1578359</v>
      </c>
      <c r="R7477">
        <v>261144</v>
      </c>
      <c r="S7477">
        <v>795067</v>
      </c>
      <c r="T7477">
        <v>783168</v>
      </c>
      <c r="U7477">
        <v>124</v>
      </c>
      <c r="V7477">
        <v>191267</v>
      </c>
      <c r="W7477">
        <v>1648236</v>
      </c>
      <c r="X7477">
        <v>0</v>
      </c>
      <c r="Y7477">
        <v>322</v>
      </c>
      <c r="Z7477">
        <v>0</v>
      </c>
      <c r="AA7477">
        <v>0</v>
      </c>
      <c r="AB7477">
        <v>0</v>
      </c>
      <c r="AC7477">
        <v>240091</v>
      </c>
      <c r="AD7477">
        <v>530510</v>
      </c>
      <c r="AE7477">
        <v>807382</v>
      </c>
      <c r="AF7477">
        <v>0</v>
      </c>
      <c r="AG7477">
        <v>0</v>
      </c>
      <c r="AH7477">
        <v>0</v>
      </c>
      <c r="AI7477">
        <v>1578359</v>
      </c>
      <c r="AJ7477">
        <f>VLOOKUP(B7477,Population!$A$1:$B$37,2,0)</f>
        <v>38593948</v>
      </c>
      <c r="AK7477" t="str">
        <f>TEXT(Table13[[#This Row],[report_date]],"YYYY-MM")</f>
        <v>2021-04</v>
      </c>
      <c r="AL7477" s="2">
        <f>IFERROR(Table13[[#This Row],[positive]]/Table13[[#This Row],[total_samples]],0)</f>
        <v>2.1383718823742539E-2</v>
      </c>
      <c r="AM7477" t="str">
        <f>TEXT(A7477, "dddd")</f>
        <v>Sunday</v>
      </c>
      <c r="AN7477" s="2">
        <f>IFERROR(Table13[[#This Row],[positive]]/Table13[[#This Row],[total_samples]], 0)</f>
        <v>2.1383718823742539E-2</v>
      </c>
      <c r="AO7477" s="2">
        <v>0.95464897436302965</v>
      </c>
      <c r="AP7477" s="11">
        <f t="shared" si="232"/>
        <v>7</v>
      </c>
      <c r="AQ7477" s="11">
        <f t="shared" si="233"/>
        <v>161</v>
      </c>
      <c r="AR7477" s="2">
        <f>IFERROR(Table13[[#This Row],[confirmed]]/Table13[[#This Row],[total_samples]],0)</f>
        <v>2.1251295247102731E-2</v>
      </c>
      <c r="AS7477" s="2" t="str">
        <f>IF(Table13[[#This Row],[report_date]]&lt;$AX$1, "Pre_Vaccination", "Post_Vaccination")</f>
        <v>Post_Vaccination</v>
      </c>
      <c r="AT7477" s="2">
        <f>IFERROR(Table13[[#This Row],[total_samples]]/Table13[[#This Row],[population]],0)</f>
        <v>0.15418484784194661</v>
      </c>
    </row>
    <row r="7478" spans="1:46">
      <c r="A7478" s="1">
        <v>44291</v>
      </c>
      <c r="B7478" t="s">
        <v>49</v>
      </c>
      <c r="C7478">
        <v>0</v>
      </c>
      <c r="D7478">
        <v>0</v>
      </c>
      <c r="E7478">
        <v>127246</v>
      </c>
      <c r="F7478">
        <v>120872</v>
      </c>
      <c r="G7478">
        <v>1130</v>
      </c>
      <c r="H7478">
        <v>5244</v>
      </c>
      <c r="I7478">
        <v>788</v>
      </c>
      <c r="J7478" s="2">
        <f>IFERROR(Table13[[#This Row],[Daily_deaths]]/Table13[[#This Row],[Active_Cases]],0)</f>
        <v>1.5255530129672007E-3</v>
      </c>
      <c r="K7478">
        <v>5969855</v>
      </c>
      <c r="L7478">
        <v>128332</v>
      </c>
      <c r="M7478">
        <v>5841523</v>
      </c>
      <c r="N7478">
        <v>1913640</v>
      </c>
      <c r="O7478">
        <v>221800</v>
      </c>
      <c r="P7478">
        <v>1926</v>
      </c>
      <c r="Q7478">
        <v>1649049</v>
      </c>
      <c r="R7478">
        <v>264591</v>
      </c>
      <c r="S7478">
        <v>829452</v>
      </c>
      <c r="T7478">
        <v>819465</v>
      </c>
      <c r="U7478">
        <v>132</v>
      </c>
      <c r="V7478">
        <v>192540</v>
      </c>
      <c r="W7478">
        <v>1721100</v>
      </c>
      <c r="X7478">
        <v>0</v>
      </c>
      <c r="Y7478">
        <v>323</v>
      </c>
      <c r="Z7478">
        <v>0</v>
      </c>
      <c r="AA7478">
        <v>0</v>
      </c>
      <c r="AB7478">
        <v>0</v>
      </c>
      <c r="AC7478">
        <v>240199</v>
      </c>
      <c r="AD7478">
        <v>577383</v>
      </c>
      <c r="AE7478">
        <v>831089</v>
      </c>
      <c r="AF7478">
        <v>0</v>
      </c>
      <c r="AG7478">
        <v>0</v>
      </c>
      <c r="AH7478">
        <v>0</v>
      </c>
      <c r="AI7478">
        <v>1649049</v>
      </c>
      <c r="AJ7478">
        <f>VLOOKUP(B7478,Population!$A$1:$B$37,2,0)</f>
        <v>38593948</v>
      </c>
      <c r="AK7478" t="str">
        <f>TEXT(Table13[[#This Row],[report_date]],"YYYY-MM")</f>
        <v>2021-04</v>
      </c>
      <c r="AL7478" s="2">
        <f>IFERROR(Table13[[#This Row],[positive]]/Table13[[#This Row],[total_samples]],0)</f>
        <v>2.1496669517098825E-2</v>
      </c>
      <c r="AM7478" t="str">
        <f>TEXT(A7478, "dddd")</f>
        <v>Monday</v>
      </c>
      <c r="AN7478" s="2">
        <f>IFERROR(Table13[[#This Row],[positive]]/Table13[[#This Row],[total_samples]], 0)</f>
        <v>2.1496669517098825E-2</v>
      </c>
      <c r="AO7478" s="2">
        <v>0.94990805211951657</v>
      </c>
      <c r="AP7478" s="11">
        <f t="shared" si="232"/>
        <v>8</v>
      </c>
      <c r="AQ7478" s="11">
        <f t="shared" si="233"/>
        <v>149</v>
      </c>
      <c r="AR7478" s="2">
        <f>IFERROR(Table13[[#This Row],[confirmed]]/Table13[[#This Row],[total_samples]],0)</f>
        <v>2.1314755551014222E-2</v>
      </c>
      <c r="AS7478" s="2" t="str">
        <f>IF(Table13[[#This Row],[report_date]]&lt;$AX$1, "Pre_Vaccination", "Post_Vaccination")</f>
        <v>Post_Vaccination</v>
      </c>
      <c r="AT7478" s="2">
        <f>IFERROR(Table13[[#This Row],[total_samples]]/Table13[[#This Row],[population]],0)</f>
        <v>0.15468370844050472</v>
      </c>
    </row>
    <row r="7479" spans="1:46">
      <c r="A7479" s="1">
        <v>44292</v>
      </c>
      <c r="B7479" t="s">
        <v>49</v>
      </c>
      <c r="C7479">
        <v>0</v>
      </c>
      <c r="D7479">
        <v>0</v>
      </c>
      <c r="E7479">
        <v>128332</v>
      </c>
      <c r="F7479">
        <v>121310</v>
      </c>
      <c r="G7479">
        <v>1140</v>
      </c>
      <c r="H7479">
        <v>5882</v>
      </c>
      <c r="I7479">
        <v>1086</v>
      </c>
      <c r="J7479" s="2">
        <f>IFERROR(Table13[[#This Row],[Daily_deaths]]/Table13[[#This Row],[Active_Cases]],0)</f>
        <v>1.7001020061203672E-3</v>
      </c>
      <c r="K7479">
        <v>5997234</v>
      </c>
      <c r="L7479">
        <v>129596</v>
      </c>
      <c r="M7479">
        <v>5867638</v>
      </c>
      <c r="N7479">
        <v>1973281</v>
      </c>
      <c r="O7479">
        <v>127750</v>
      </c>
      <c r="P7479">
        <v>1148</v>
      </c>
      <c r="Q7479">
        <v>1705435</v>
      </c>
      <c r="R7479">
        <v>267846</v>
      </c>
      <c r="S7479">
        <v>856890</v>
      </c>
      <c r="T7479">
        <v>848407</v>
      </c>
      <c r="U7479">
        <v>138</v>
      </c>
      <c r="V7479">
        <v>193574</v>
      </c>
      <c r="W7479">
        <v>1779707</v>
      </c>
      <c r="X7479">
        <v>0</v>
      </c>
      <c r="Y7479">
        <v>326</v>
      </c>
      <c r="Z7479">
        <v>0</v>
      </c>
      <c r="AA7479">
        <v>0</v>
      </c>
      <c r="AB7479">
        <v>0</v>
      </c>
      <c r="AC7479">
        <v>240337</v>
      </c>
      <c r="AD7479">
        <v>615546</v>
      </c>
      <c r="AE7479">
        <v>849173</v>
      </c>
      <c r="AF7479">
        <v>0</v>
      </c>
      <c r="AG7479">
        <v>0</v>
      </c>
      <c r="AH7479">
        <v>0</v>
      </c>
      <c r="AI7479">
        <v>1705435</v>
      </c>
      <c r="AJ7479">
        <f>VLOOKUP(B7479,Population!$A$1:$B$37,2,0)</f>
        <v>38593948</v>
      </c>
      <c r="AK7479" t="str">
        <f>TEXT(Table13[[#This Row],[report_date]],"YYYY-MM")</f>
        <v>2021-04</v>
      </c>
      <c r="AL7479" s="2">
        <f>IFERROR(Table13[[#This Row],[positive]]/Table13[[#This Row],[total_samples]],0)</f>
        <v>2.1609295218429029E-2</v>
      </c>
      <c r="AM7479" t="str">
        <f>TEXT(A7479, "dddd")</f>
        <v>Tuesday</v>
      </c>
      <c r="AN7479" s="2">
        <f>IFERROR(Table13[[#This Row],[positive]]/Table13[[#This Row],[total_samples]], 0)</f>
        <v>2.1609295218429029E-2</v>
      </c>
      <c r="AO7479" s="2">
        <v>0.94528254839011316</v>
      </c>
      <c r="AP7479" s="11">
        <f t="shared" si="232"/>
        <v>10</v>
      </c>
      <c r="AQ7479" s="11">
        <f t="shared" si="233"/>
        <v>438</v>
      </c>
      <c r="AR7479" s="2">
        <f>IFERROR(Table13[[#This Row],[confirmed]]/Table13[[#This Row],[total_samples]],0)</f>
        <v>2.139853138963729E-2</v>
      </c>
      <c r="AS7479" s="2" t="str">
        <f>IF(Table13[[#This Row],[report_date]]&lt;$AX$1, "Pre_Vaccination", "Post_Vaccination")</f>
        <v>Post_Vaccination</v>
      </c>
      <c r="AT7479" s="2">
        <f>IFERROR(Table13[[#This Row],[total_samples]]/Table13[[#This Row],[population]],0)</f>
        <v>0.15539312018557935</v>
      </c>
    </row>
    <row r="7480" spans="1:46">
      <c r="A7480" s="1">
        <v>44293</v>
      </c>
      <c r="B7480" t="s">
        <v>49</v>
      </c>
      <c r="C7480">
        <v>0</v>
      </c>
      <c r="D7480">
        <v>0</v>
      </c>
      <c r="E7480">
        <v>129596</v>
      </c>
      <c r="F7480">
        <v>121608</v>
      </c>
      <c r="G7480">
        <v>1144</v>
      </c>
      <c r="H7480">
        <v>6844</v>
      </c>
      <c r="I7480">
        <v>1264</v>
      </c>
      <c r="J7480" s="2">
        <f>IFERROR(Table13[[#This Row],[Daily_deaths]]/Table13[[#This Row],[Active_Cases]],0)</f>
        <v>5.8445353594389242E-4</v>
      </c>
      <c r="K7480">
        <v>6019339</v>
      </c>
      <c r="L7480">
        <v>130908</v>
      </c>
      <c r="M7480">
        <v>5888431</v>
      </c>
      <c r="N7480">
        <v>2062758</v>
      </c>
      <c r="O7480">
        <v>226100</v>
      </c>
      <c r="P7480">
        <v>2000</v>
      </c>
      <c r="Q7480">
        <v>1788075</v>
      </c>
      <c r="R7480">
        <v>274683</v>
      </c>
      <c r="S7480">
        <v>898543</v>
      </c>
      <c r="T7480">
        <v>889385</v>
      </c>
      <c r="U7480">
        <v>147</v>
      </c>
      <c r="V7480">
        <v>196170</v>
      </c>
      <c r="W7480">
        <v>1866588</v>
      </c>
      <c r="X7480">
        <v>0</v>
      </c>
      <c r="Y7480">
        <v>331</v>
      </c>
      <c r="Z7480">
        <v>0</v>
      </c>
      <c r="AA7480">
        <v>0</v>
      </c>
      <c r="AB7480">
        <v>0</v>
      </c>
      <c r="AC7480">
        <v>240495</v>
      </c>
      <c r="AD7480">
        <v>672156</v>
      </c>
      <c r="AE7480">
        <v>875044</v>
      </c>
      <c r="AF7480">
        <v>0</v>
      </c>
      <c r="AG7480">
        <v>0</v>
      </c>
      <c r="AH7480">
        <v>0</v>
      </c>
      <c r="AI7480">
        <v>1788075</v>
      </c>
      <c r="AJ7480">
        <f>VLOOKUP(B7480,Population!$A$1:$B$37,2,0)</f>
        <v>38593948</v>
      </c>
      <c r="AK7480" t="str">
        <f>TEXT(Table13[[#This Row],[report_date]],"YYYY-MM")</f>
        <v>2021-04</v>
      </c>
      <c r="AL7480" s="2">
        <f>IFERROR(Table13[[#This Row],[positive]]/Table13[[#This Row],[total_samples]],0)</f>
        <v>2.174790288435325E-2</v>
      </c>
      <c r="AM7480" t="str">
        <f>TEXT(A7480, "dddd")</f>
        <v>Wednesday</v>
      </c>
      <c r="AN7480" s="2">
        <f>IFERROR(Table13[[#This Row],[positive]]/Table13[[#This Row],[total_samples]], 0)</f>
        <v>2.174790288435325E-2</v>
      </c>
      <c r="AO7480" s="2">
        <v>0.93836229513256586</v>
      </c>
      <c r="AP7480" s="11">
        <f t="shared" si="232"/>
        <v>4</v>
      </c>
      <c r="AQ7480" s="11">
        <f t="shared" si="233"/>
        <v>298</v>
      </c>
      <c r="AR7480" s="2">
        <f>IFERROR(Table13[[#This Row],[confirmed]]/Table13[[#This Row],[total_samples]],0)</f>
        <v>2.1529938752411187E-2</v>
      </c>
      <c r="AS7480" s="2" t="str">
        <f>IF(Table13[[#This Row],[report_date]]&lt;$AX$1, "Pre_Vaccination", "Post_Vaccination")</f>
        <v>Post_Vaccination</v>
      </c>
      <c r="AT7480" s="2">
        <f>IFERROR(Table13[[#This Row],[total_samples]]/Table13[[#This Row],[population]],0)</f>
        <v>0.15596587838072434</v>
      </c>
    </row>
    <row r="7481" spans="1:46">
      <c r="A7481" s="1">
        <v>44294</v>
      </c>
      <c r="B7481" t="s">
        <v>49</v>
      </c>
      <c r="C7481">
        <v>0</v>
      </c>
      <c r="D7481">
        <v>0</v>
      </c>
      <c r="E7481">
        <v>130908</v>
      </c>
      <c r="F7481">
        <v>121885</v>
      </c>
      <c r="G7481">
        <v>1151</v>
      </c>
      <c r="H7481">
        <v>7872</v>
      </c>
      <c r="I7481">
        <v>1312</v>
      </c>
      <c r="J7481" s="2">
        <f>IFERROR(Table13[[#This Row],[Daily_deaths]]/Table13[[#This Row],[Active_Cases]],0)</f>
        <v>8.8922764227642272E-4</v>
      </c>
      <c r="K7481">
        <v>6049068</v>
      </c>
      <c r="L7481">
        <v>132790</v>
      </c>
      <c r="M7481">
        <v>5916278</v>
      </c>
      <c r="N7481">
        <v>2134827</v>
      </c>
      <c r="O7481">
        <v>197400</v>
      </c>
      <c r="P7481">
        <v>1788</v>
      </c>
      <c r="Q7481">
        <v>1855020</v>
      </c>
      <c r="R7481">
        <v>279807</v>
      </c>
      <c r="S7481">
        <v>932330</v>
      </c>
      <c r="T7481">
        <v>922535</v>
      </c>
      <c r="U7481">
        <v>155</v>
      </c>
      <c r="V7481">
        <v>198353</v>
      </c>
      <c r="W7481">
        <v>1936474</v>
      </c>
      <c r="X7481">
        <v>0</v>
      </c>
      <c r="Y7481">
        <v>334</v>
      </c>
      <c r="Z7481">
        <v>0</v>
      </c>
      <c r="AA7481">
        <v>0</v>
      </c>
      <c r="AB7481">
        <v>0</v>
      </c>
      <c r="AC7481">
        <v>240629</v>
      </c>
      <c r="AD7481">
        <v>717453</v>
      </c>
      <c r="AE7481">
        <v>896558</v>
      </c>
      <c r="AF7481">
        <v>0</v>
      </c>
      <c r="AG7481">
        <v>0</v>
      </c>
      <c r="AH7481">
        <v>0</v>
      </c>
      <c r="AI7481">
        <v>1855020</v>
      </c>
      <c r="AJ7481">
        <f>VLOOKUP(B7481,Population!$A$1:$B$37,2,0)</f>
        <v>38593948</v>
      </c>
      <c r="AK7481" t="str">
        <f>TEXT(Table13[[#This Row],[report_date]],"YYYY-MM")</f>
        <v>2021-04</v>
      </c>
      <c r="AL7481" s="2">
        <f>IFERROR(Table13[[#This Row],[positive]]/Table13[[#This Row],[total_samples]],0)</f>
        <v>2.1952142048990025E-2</v>
      </c>
      <c r="AM7481" t="str">
        <f>TEXT(A7481, "dddd")</f>
        <v>Thursday</v>
      </c>
      <c r="AN7481" s="2">
        <f>IFERROR(Table13[[#This Row],[positive]]/Table13[[#This Row],[total_samples]], 0)</f>
        <v>2.1952142048990025E-2</v>
      </c>
      <c r="AO7481" s="2">
        <v>0.93107373116998193</v>
      </c>
      <c r="AP7481" s="11">
        <f t="shared" si="232"/>
        <v>7</v>
      </c>
      <c r="AQ7481" s="11">
        <f t="shared" si="233"/>
        <v>277</v>
      </c>
      <c r="AR7481" s="2">
        <f>IFERROR(Table13[[#This Row],[confirmed]]/Table13[[#This Row],[total_samples]],0)</f>
        <v>2.1641019740561686E-2</v>
      </c>
      <c r="AS7481" s="2" t="str">
        <f>IF(Table13[[#This Row],[report_date]]&lt;$AX$1, "Pre_Vaccination", "Post_Vaccination")</f>
        <v>Post_Vaccination</v>
      </c>
      <c r="AT7481" s="2">
        <f>IFERROR(Table13[[#This Row],[total_samples]]/Table13[[#This Row],[population]],0)</f>
        <v>0.15673618050166829</v>
      </c>
    </row>
    <row r="7482" spans="1:46">
      <c r="A7482" s="1">
        <v>44295</v>
      </c>
      <c r="B7482" t="s">
        <v>49</v>
      </c>
      <c r="C7482">
        <v>0</v>
      </c>
      <c r="D7482">
        <v>0</v>
      </c>
      <c r="E7482">
        <v>132790</v>
      </c>
      <c r="F7482">
        <v>122383</v>
      </c>
      <c r="G7482">
        <v>1158</v>
      </c>
      <c r="H7482">
        <v>9249</v>
      </c>
      <c r="I7482">
        <v>1882</v>
      </c>
      <c r="J7482" s="2">
        <f>IFERROR(Table13[[#This Row],[Daily_deaths]]/Table13[[#This Row],[Active_Cases]],0)</f>
        <v>7.5683857714347496E-4</v>
      </c>
      <c r="K7482">
        <v>6074786</v>
      </c>
      <c r="L7482">
        <v>134715</v>
      </c>
      <c r="M7482">
        <v>5940071</v>
      </c>
      <c r="N7482">
        <v>2162617</v>
      </c>
      <c r="O7482">
        <v>137050</v>
      </c>
      <c r="P7482">
        <v>1221</v>
      </c>
      <c r="Q7482">
        <v>1879293</v>
      </c>
      <c r="R7482">
        <v>283324</v>
      </c>
      <c r="S7482">
        <v>945139</v>
      </c>
      <c r="T7482">
        <v>933996</v>
      </c>
      <c r="U7482">
        <v>158</v>
      </c>
      <c r="V7482">
        <v>202123</v>
      </c>
      <c r="W7482">
        <v>1960494</v>
      </c>
      <c r="X7482">
        <v>0</v>
      </c>
      <c r="Y7482">
        <v>340</v>
      </c>
      <c r="Z7482">
        <v>0</v>
      </c>
      <c r="AA7482">
        <v>0</v>
      </c>
      <c r="AB7482">
        <v>0</v>
      </c>
      <c r="AC7482">
        <v>240862</v>
      </c>
      <c r="AD7482">
        <v>733544</v>
      </c>
      <c r="AE7482">
        <v>904507</v>
      </c>
      <c r="AF7482">
        <v>0</v>
      </c>
      <c r="AG7482">
        <v>0</v>
      </c>
      <c r="AH7482">
        <v>0</v>
      </c>
      <c r="AI7482">
        <v>1879293</v>
      </c>
      <c r="AJ7482">
        <f>VLOOKUP(B7482,Population!$A$1:$B$37,2,0)</f>
        <v>38593948</v>
      </c>
      <c r="AK7482" t="str">
        <f>TEXT(Table13[[#This Row],[report_date]],"YYYY-MM")</f>
        <v>2021-04</v>
      </c>
      <c r="AL7482" s="2">
        <f>IFERROR(Table13[[#This Row],[positive]]/Table13[[#This Row],[total_samples]],0)</f>
        <v>2.2176089824398754E-2</v>
      </c>
      <c r="AM7482" t="str">
        <f>TEXT(A7482, "dddd")</f>
        <v>Friday</v>
      </c>
      <c r="AN7482" s="2">
        <f>IFERROR(Table13[[#This Row],[positive]]/Table13[[#This Row],[total_samples]], 0)</f>
        <v>2.2176089824398754E-2</v>
      </c>
      <c r="AO7482" s="2">
        <v>0.92162813464869342</v>
      </c>
      <c r="AP7482" s="11">
        <f t="shared" si="232"/>
        <v>7</v>
      </c>
      <c r="AQ7482" s="11">
        <f t="shared" si="233"/>
        <v>498</v>
      </c>
      <c r="AR7482" s="2">
        <f>IFERROR(Table13[[#This Row],[confirmed]]/Table13[[#This Row],[total_samples]],0)</f>
        <v>2.1859206233766918E-2</v>
      </c>
      <c r="AS7482" s="2" t="str">
        <f>IF(Table13[[#This Row],[report_date]]&lt;$AX$1, "Pre_Vaccination", "Post_Vaccination")</f>
        <v>Post_Vaccination</v>
      </c>
      <c r="AT7482" s="2">
        <f>IFERROR(Table13[[#This Row],[total_samples]]/Table13[[#This Row],[population]],0)</f>
        <v>0.15740255441086257</v>
      </c>
    </row>
    <row r="7483" spans="1:46">
      <c r="A7483" s="1">
        <v>44296</v>
      </c>
      <c r="B7483" t="s">
        <v>49</v>
      </c>
      <c r="C7483">
        <v>0</v>
      </c>
      <c r="D7483">
        <v>0</v>
      </c>
      <c r="E7483">
        <v>134715</v>
      </c>
      <c r="F7483">
        <v>122936</v>
      </c>
      <c r="G7483">
        <v>1175</v>
      </c>
      <c r="H7483">
        <v>10604</v>
      </c>
      <c r="I7483">
        <v>1925</v>
      </c>
      <c r="J7483" s="2">
        <f>IFERROR(Table13[[#This Row],[Daily_deaths]]/Table13[[#This Row],[Active_Cases]],0)</f>
        <v>1.6031686156167484E-3</v>
      </c>
      <c r="K7483">
        <v>6103660</v>
      </c>
      <c r="L7483">
        <v>137088</v>
      </c>
      <c r="M7483">
        <v>5966572</v>
      </c>
      <c r="N7483">
        <v>2260123</v>
      </c>
      <c r="O7483">
        <v>243290</v>
      </c>
      <c r="P7483">
        <v>2194</v>
      </c>
      <c r="Q7483">
        <v>1970433</v>
      </c>
      <c r="R7483">
        <v>289690</v>
      </c>
      <c r="S7483">
        <v>990122</v>
      </c>
      <c r="T7483">
        <v>980141</v>
      </c>
      <c r="U7483">
        <v>170</v>
      </c>
      <c r="V7483">
        <v>206072</v>
      </c>
      <c r="W7483">
        <v>2054051</v>
      </c>
      <c r="X7483">
        <v>0</v>
      </c>
      <c r="Y7483">
        <v>342</v>
      </c>
      <c r="Z7483">
        <v>0</v>
      </c>
      <c r="AA7483">
        <v>0</v>
      </c>
      <c r="AB7483">
        <v>0</v>
      </c>
      <c r="AC7483">
        <v>241396</v>
      </c>
      <c r="AD7483">
        <v>795183</v>
      </c>
      <c r="AE7483">
        <v>933474</v>
      </c>
      <c r="AF7483">
        <v>0</v>
      </c>
      <c r="AG7483">
        <v>0</v>
      </c>
      <c r="AH7483">
        <v>0</v>
      </c>
      <c r="AI7483">
        <v>1970433</v>
      </c>
      <c r="AJ7483">
        <f>VLOOKUP(B7483,Population!$A$1:$B$37,2,0)</f>
        <v>38593948</v>
      </c>
      <c r="AK7483" t="str">
        <f>TEXT(Table13[[#This Row],[report_date]],"YYYY-MM")</f>
        <v>2021-04</v>
      </c>
      <c r="AL7483" s="2">
        <f>IFERROR(Table13[[#This Row],[positive]]/Table13[[#This Row],[total_samples]],0)</f>
        <v>2.245996664296504E-2</v>
      </c>
      <c r="AM7483" t="str">
        <f>TEXT(A7483, "dddd")</f>
        <v>Saturday</v>
      </c>
      <c r="AN7483" s="2">
        <f>IFERROR(Table13[[#This Row],[positive]]/Table13[[#This Row],[total_samples]], 0)</f>
        <v>2.245996664296504E-2</v>
      </c>
      <c r="AO7483" s="2">
        <v>0.91256356010837691</v>
      </c>
      <c r="AP7483" s="11">
        <f t="shared" si="232"/>
        <v>17</v>
      </c>
      <c r="AQ7483" s="11">
        <f t="shared" si="233"/>
        <v>553</v>
      </c>
      <c r="AR7483" s="2">
        <f>IFERROR(Table13[[#This Row],[confirmed]]/Table13[[#This Row],[total_samples]],0)</f>
        <v>2.2071183519396558E-2</v>
      </c>
      <c r="AS7483" s="2" t="str">
        <f>IF(Table13[[#This Row],[report_date]]&lt;$AX$1, "Pre_Vaccination", "Post_Vaccination")</f>
        <v>Post_Vaccination</v>
      </c>
      <c r="AT7483" s="2">
        <f>IFERROR(Table13[[#This Row],[total_samples]]/Table13[[#This Row],[population]],0)</f>
        <v>0.15815070279930937</v>
      </c>
    </row>
    <row r="7484" spans="1:46">
      <c r="A7484" s="1">
        <v>44297</v>
      </c>
      <c r="B7484" t="s">
        <v>49</v>
      </c>
      <c r="C7484">
        <v>0</v>
      </c>
      <c r="D7484">
        <v>0</v>
      </c>
      <c r="E7484">
        <v>137088</v>
      </c>
      <c r="F7484">
        <v>123603</v>
      </c>
      <c r="G7484">
        <v>1192</v>
      </c>
      <c r="H7484">
        <v>12293</v>
      </c>
      <c r="I7484">
        <v>2373</v>
      </c>
      <c r="J7484" s="2">
        <f>IFERROR(Table13[[#This Row],[Daily_deaths]]/Table13[[#This Row],[Active_Cases]],0)</f>
        <v>1.3829008378752135E-3</v>
      </c>
      <c r="K7484">
        <v>6142991</v>
      </c>
      <c r="L7484">
        <v>139384</v>
      </c>
      <c r="M7484">
        <v>6003607</v>
      </c>
      <c r="N7484">
        <v>2359684</v>
      </c>
      <c r="O7484">
        <v>257850</v>
      </c>
      <c r="P7484">
        <v>2322</v>
      </c>
      <c r="Q7484">
        <v>2065113</v>
      </c>
      <c r="R7484">
        <v>294571</v>
      </c>
      <c r="S7484">
        <v>1036840</v>
      </c>
      <c r="T7484">
        <v>1028092</v>
      </c>
      <c r="U7484">
        <v>181</v>
      </c>
      <c r="V7484">
        <v>208265</v>
      </c>
      <c r="W7484">
        <v>2151419</v>
      </c>
      <c r="X7484">
        <v>0</v>
      </c>
      <c r="Y7484">
        <v>345</v>
      </c>
      <c r="Z7484">
        <v>0</v>
      </c>
      <c r="AA7484">
        <v>0</v>
      </c>
      <c r="AB7484">
        <v>0</v>
      </c>
      <c r="AC7484">
        <v>241866</v>
      </c>
      <c r="AD7484">
        <v>859189</v>
      </c>
      <c r="AE7484">
        <v>963677</v>
      </c>
      <c r="AF7484">
        <v>0</v>
      </c>
      <c r="AG7484">
        <v>0</v>
      </c>
      <c r="AH7484">
        <v>0</v>
      </c>
      <c r="AI7484">
        <v>2065113</v>
      </c>
      <c r="AJ7484">
        <f>VLOOKUP(B7484,Population!$A$1:$B$37,2,0)</f>
        <v>38593948</v>
      </c>
      <c r="AK7484" t="str">
        <f>TEXT(Table13[[#This Row],[report_date]],"YYYY-MM")</f>
        <v>2021-04</v>
      </c>
      <c r="AL7484" s="2">
        <f>IFERROR(Table13[[#This Row],[positive]]/Table13[[#This Row],[total_samples]],0)</f>
        <v>2.2689924175373202E-2</v>
      </c>
      <c r="AM7484" t="str">
        <f>TEXT(A7484, "dddd")</f>
        <v>Sunday</v>
      </c>
      <c r="AN7484" s="2">
        <f>IFERROR(Table13[[#This Row],[positive]]/Table13[[#This Row],[total_samples]], 0)</f>
        <v>2.2689924175373202E-2</v>
      </c>
      <c r="AO7484" s="2">
        <v>0.90163252801120453</v>
      </c>
      <c r="AP7484" s="11">
        <f t="shared" si="232"/>
        <v>17</v>
      </c>
      <c r="AQ7484" s="11">
        <f t="shared" si="233"/>
        <v>667</v>
      </c>
      <c r="AR7484" s="2">
        <f>IFERROR(Table13[[#This Row],[confirmed]]/Table13[[#This Row],[total_samples]],0)</f>
        <v>2.2316164877988588E-2</v>
      </c>
      <c r="AS7484" s="2" t="str">
        <f>IF(Table13[[#This Row],[report_date]]&lt;$AX$1, "Pre_Vaccination", "Post_Vaccination")</f>
        <v>Post_Vaccination</v>
      </c>
      <c r="AT7484" s="2">
        <f>IFERROR(Table13[[#This Row],[total_samples]]/Table13[[#This Row],[population]],0)</f>
        <v>0.15916980040497541</v>
      </c>
    </row>
    <row r="7485" spans="1:46">
      <c r="A7485" s="1">
        <v>44298</v>
      </c>
      <c r="B7485" t="s">
        <v>49</v>
      </c>
      <c r="C7485">
        <v>0</v>
      </c>
      <c r="D7485">
        <v>0</v>
      </c>
      <c r="E7485">
        <v>139384</v>
      </c>
      <c r="F7485">
        <v>124238</v>
      </c>
      <c r="G7485">
        <v>1213</v>
      </c>
      <c r="H7485">
        <v>13933</v>
      </c>
      <c r="I7485">
        <v>2296</v>
      </c>
      <c r="J7485" s="2">
        <f>IFERROR(Table13[[#This Row],[Daily_deaths]]/Table13[[#This Row],[Active_Cases]],0)</f>
        <v>1.5072130912222781E-3</v>
      </c>
      <c r="K7485">
        <v>6180019</v>
      </c>
      <c r="L7485">
        <v>141750</v>
      </c>
      <c r="M7485">
        <v>6038269</v>
      </c>
      <c r="N7485">
        <v>2429156</v>
      </c>
      <c r="O7485">
        <v>184150</v>
      </c>
      <c r="P7485">
        <v>1640</v>
      </c>
      <c r="Q7485">
        <v>2127045</v>
      </c>
      <c r="R7485">
        <v>302111</v>
      </c>
      <c r="S7485">
        <v>1070180</v>
      </c>
      <c r="T7485">
        <v>1056672</v>
      </c>
      <c r="U7485">
        <v>193</v>
      </c>
      <c r="V7485">
        <v>210623</v>
      </c>
      <c r="W7485">
        <v>2218533</v>
      </c>
      <c r="X7485">
        <v>0</v>
      </c>
      <c r="Y7485">
        <v>346</v>
      </c>
      <c r="Z7485">
        <v>0</v>
      </c>
      <c r="AA7485">
        <v>0</v>
      </c>
      <c r="AB7485">
        <v>0</v>
      </c>
      <c r="AC7485">
        <v>242559</v>
      </c>
      <c r="AD7485">
        <v>901279</v>
      </c>
      <c r="AE7485">
        <v>982828</v>
      </c>
      <c r="AF7485">
        <v>0</v>
      </c>
      <c r="AG7485">
        <v>0</v>
      </c>
      <c r="AH7485">
        <v>0</v>
      </c>
      <c r="AI7485">
        <v>2127045</v>
      </c>
      <c r="AJ7485">
        <f>VLOOKUP(B7485,Population!$A$1:$B$37,2,0)</f>
        <v>38593948</v>
      </c>
      <c r="AK7485" t="str">
        <f>TEXT(Table13[[#This Row],[report_date]],"YYYY-MM")</f>
        <v>2021-04</v>
      </c>
      <c r="AL7485" s="2">
        <f>IFERROR(Table13[[#This Row],[positive]]/Table13[[#This Row],[total_samples]],0)</f>
        <v>2.2936822686143846E-2</v>
      </c>
      <c r="AM7485" t="str">
        <f>TEXT(A7485, "dddd")</f>
        <v>Monday</v>
      </c>
      <c r="AN7485" s="2">
        <f>IFERROR(Table13[[#This Row],[positive]]/Table13[[#This Row],[total_samples]], 0)</f>
        <v>2.2936822686143846E-2</v>
      </c>
      <c r="AO7485" s="2">
        <v>0.89133616483957989</v>
      </c>
      <c r="AP7485" s="11">
        <f t="shared" si="232"/>
        <v>21</v>
      </c>
      <c r="AQ7485" s="11">
        <f t="shared" si="233"/>
        <v>635</v>
      </c>
      <c r="AR7485" s="2">
        <f>IFERROR(Table13[[#This Row],[confirmed]]/Table13[[#This Row],[total_samples]],0)</f>
        <v>2.2553975966740556E-2</v>
      </c>
      <c r="AS7485" s="2" t="str">
        <f>IF(Table13[[#This Row],[report_date]]&lt;$AX$1, "Pre_Vaccination", "Post_Vaccination")</f>
        <v>Post_Vaccination</v>
      </c>
      <c r="AT7485" s="2">
        <f>IFERROR(Table13[[#This Row],[total_samples]]/Table13[[#This Row],[population]],0)</f>
        <v>0.16012922544228955</v>
      </c>
    </row>
    <row r="7486" spans="1:46">
      <c r="A7486" s="1">
        <v>44299</v>
      </c>
      <c r="B7486" t="s">
        <v>49</v>
      </c>
      <c r="C7486">
        <v>0</v>
      </c>
      <c r="D7486">
        <v>0</v>
      </c>
      <c r="E7486">
        <v>141750</v>
      </c>
      <c r="F7486">
        <v>125175</v>
      </c>
      <c r="G7486">
        <v>1232</v>
      </c>
      <c r="H7486">
        <v>15343</v>
      </c>
      <c r="I7486">
        <v>2366</v>
      </c>
      <c r="J7486" s="2">
        <f>IFERROR(Table13[[#This Row],[Daily_deaths]]/Table13[[#This Row],[Active_Cases]],0)</f>
        <v>1.2383497360359773E-3</v>
      </c>
      <c r="K7486">
        <v>6216693</v>
      </c>
      <c r="L7486">
        <v>144594</v>
      </c>
      <c r="M7486">
        <v>6072099</v>
      </c>
      <c r="N7486">
        <v>2505707</v>
      </c>
      <c r="O7486">
        <v>260301</v>
      </c>
      <c r="P7486">
        <v>2304</v>
      </c>
      <c r="Q7486">
        <v>2196926</v>
      </c>
      <c r="R7486">
        <v>308781</v>
      </c>
      <c r="S7486">
        <v>1107805</v>
      </c>
      <c r="T7486">
        <v>1088922</v>
      </c>
      <c r="U7486">
        <v>199</v>
      </c>
      <c r="V7486">
        <v>212617</v>
      </c>
      <c r="W7486">
        <v>2293090</v>
      </c>
      <c r="X7486">
        <v>0</v>
      </c>
      <c r="Y7486">
        <v>347</v>
      </c>
      <c r="Z7486">
        <v>0</v>
      </c>
      <c r="AA7486">
        <v>0</v>
      </c>
      <c r="AB7486">
        <v>0</v>
      </c>
      <c r="AC7486">
        <v>243597</v>
      </c>
      <c r="AD7486">
        <v>948713</v>
      </c>
      <c r="AE7486">
        <v>1004238</v>
      </c>
      <c r="AF7486">
        <v>0</v>
      </c>
      <c r="AG7486">
        <v>0</v>
      </c>
      <c r="AH7486">
        <v>0</v>
      </c>
      <c r="AI7486">
        <v>2196926</v>
      </c>
      <c r="AJ7486">
        <f>VLOOKUP(B7486,Population!$A$1:$B$37,2,0)</f>
        <v>38593948</v>
      </c>
      <c r="AK7486" t="str">
        <f>TEXT(Table13[[#This Row],[report_date]],"YYYY-MM")</f>
        <v>2021-04</v>
      </c>
      <c r="AL7486" s="2">
        <f>IFERROR(Table13[[#This Row],[positive]]/Table13[[#This Row],[total_samples]],0)</f>
        <v>2.3258989948514427E-2</v>
      </c>
      <c r="AM7486" t="str">
        <f>TEXT(A7486, "dddd")</f>
        <v>Tuesday</v>
      </c>
      <c r="AN7486" s="2">
        <f>IFERROR(Table13[[#This Row],[positive]]/Table13[[#This Row],[total_samples]], 0)</f>
        <v>2.3258989948514427E-2</v>
      </c>
      <c r="AO7486" s="2">
        <v>0.88306878306878311</v>
      </c>
      <c r="AP7486" s="11">
        <f t="shared" si="232"/>
        <v>19</v>
      </c>
      <c r="AQ7486" s="11">
        <f t="shared" si="233"/>
        <v>937</v>
      </c>
      <c r="AR7486" s="2">
        <f>IFERROR(Table13[[#This Row],[confirmed]]/Table13[[#This Row],[total_samples]],0)</f>
        <v>2.280151199359531E-2</v>
      </c>
      <c r="AS7486" s="2" t="str">
        <f>IF(Table13[[#This Row],[report_date]]&lt;$AX$1, "Pre_Vaccination", "Post_Vaccination")</f>
        <v>Post_Vaccination</v>
      </c>
      <c r="AT7486" s="2">
        <f>IFERROR(Table13[[#This Row],[total_samples]]/Table13[[#This Row],[population]],0)</f>
        <v>0.16107947805702594</v>
      </c>
    </row>
    <row r="7487" spans="1:46">
      <c r="A7487" s="1">
        <v>44300</v>
      </c>
      <c r="B7487" t="s">
        <v>49</v>
      </c>
      <c r="C7487">
        <v>0</v>
      </c>
      <c r="D7487">
        <v>0</v>
      </c>
      <c r="E7487">
        <v>144594</v>
      </c>
      <c r="F7487">
        <v>126178</v>
      </c>
      <c r="G7487">
        <v>1261</v>
      </c>
      <c r="H7487">
        <v>17155</v>
      </c>
      <c r="I7487">
        <v>2844</v>
      </c>
      <c r="J7487" s="2">
        <f>IFERROR(Table13[[#This Row],[Daily_deaths]]/Table13[[#This Row],[Active_Cases]],0)</f>
        <v>1.6904692509472456E-3</v>
      </c>
      <c r="K7487">
        <v>6254279</v>
      </c>
      <c r="L7487">
        <v>147792</v>
      </c>
      <c r="M7487">
        <v>6106487</v>
      </c>
      <c r="N7487">
        <v>2595718</v>
      </c>
      <c r="O7487">
        <v>253700</v>
      </c>
      <c r="P7487">
        <v>2286</v>
      </c>
      <c r="Q7487">
        <v>2279843</v>
      </c>
      <c r="R7487">
        <v>315875</v>
      </c>
      <c r="S7487">
        <v>1150162</v>
      </c>
      <c r="T7487">
        <v>1129470</v>
      </c>
      <c r="U7487">
        <v>211</v>
      </c>
      <c r="V7487">
        <v>214501</v>
      </c>
      <c r="W7487">
        <v>2381217</v>
      </c>
      <c r="X7487">
        <v>0</v>
      </c>
      <c r="Y7487">
        <v>350</v>
      </c>
      <c r="Z7487">
        <v>0</v>
      </c>
      <c r="AA7487">
        <v>0</v>
      </c>
      <c r="AB7487">
        <v>0</v>
      </c>
      <c r="AC7487">
        <v>244558</v>
      </c>
      <c r="AD7487">
        <v>1004628</v>
      </c>
      <c r="AE7487">
        <v>1030279</v>
      </c>
      <c r="AF7487">
        <v>0</v>
      </c>
      <c r="AG7487">
        <v>0</v>
      </c>
      <c r="AH7487">
        <v>0</v>
      </c>
      <c r="AI7487">
        <v>2279843</v>
      </c>
      <c r="AJ7487">
        <f>VLOOKUP(B7487,Population!$A$1:$B$37,2,0)</f>
        <v>38593948</v>
      </c>
      <c r="AK7487" t="str">
        <f>TEXT(Table13[[#This Row],[report_date]],"YYYY-MM")</f>
        <v>2021-04</v>
      </c>
      <c r="AL7487" s="2">
        <f>IFERROR(Table13[[#This Row],[positive]]/Table13[[#This Row],[total_samples]],0)</f>
        <v>2.3630541586008556E-2</v>
      </c>
      <c r="AM7487" t="str">
        <f>TEXT(A7487, "dddd")</f>
        <v>Wednesday</v>
      </c>
      <c r="AN7487" s="2">
        <f>IFERROR(Table13[[#This Row],[positive]]/Table13[[#This Row],[total_samples]], 0)</f>
        <v>2.3630541586008556E-2</v>
      </c>
      <c r="AO7487" s="2">
        <v>0.87263648560797824</v>
      </c>
      <c r="AP7487" s="11">
        <f t="shared" si="232"/>
        <v>29</v>
      </c>
      <c r="AQ7487" s="11">
        <f t="shared" si="233"/>
        <v>1003</v>
      </c>
      <c r="AR7487" s="2">
        <f>IFERROR(Table13[[#This Row],[confirmed]]/Table13[[#This Row],[total_samples]],0)</f>
        <v>2.3119211662927092E-2</v>
      </c>
      <c r="AS7487" s="2" t="str">
        <f>IF(Table13[[#This Row],[report_date]]&lt;$AX$1, "Pre_Vaccination", "Post_Vaccination")</f>
        <v>Post_Vaccination</v>
      </c>
      <c r="AT7487" s="2">
        <f>IFERROR(Table13[[#This Row],[total_samples]]/Table13[[#This Row],[population]],0)</f>
        <v>0.16205336131975925</v>
      </c>
    </row>
    <row r="7488" spans="1:46">
      <c r="A7488" s="1">
        <v>44301</v>
      </c>
      <c r="B7488" t="s">
        <v>49</v>
      </c>
      <c r="C7488">
        <v>0</v>
      </c>
      <c r="D7488">
        <v>0</v>
      </c>
      <c r="E7488">
        <v>147792</v>
      </c>
      <c r="F7488">
        <v>127976</v>
      </c>
      <c r="G7488">
        <v>1292</v>
      </c>
      <c r="H7488">
        <v>18524</v>
      </c>
      <c r="I7488">
        <v>3198</v>
      </c>
      <c r="J7488" s="2">
        <f>IFERROR(Table13[[#This Row],[Daily_deaths]]/Table13[[#This Row],[Active_Cases]],0)</f>
        <v>1.6735046426257828E-3</v>
      </c>
      <c r="K7488">
        <v>6292389</v>
      </c>
      <c r="L7488">
        <v>151272</v>
      </c>
      <c r="M7488">
        <v>6141117</v>
      </c>
      <c r="N7488">
        <v>2640772</v>
      </c>
      <c r="O7488">
        <v>175650</v>
      </c>
      <c r="P7488">
        <v>1614</v>
      </c>
      <c r="Q7488">
        <v>2318245</v>
      </c>
      <c r="R7488">
        <v>322527</v>
      </c>
      <c r="S7488">
        <v>1171510</v>
      </c>
      <c r="T7488">
        <v>1146520</v>
      </c>
      <c r="U7488">
        <v>215</v>
      </c>
      <c r="V7488">
        <v>216038</v>
      </c>
      <c r="W7488">
        <v>2424734</v>
      </c>
      <c r="X7488">
        <v>0</v>
      </c>
      <c r="Y7488">
        <v>354</v>
      </c>
      <c r="Z7488">
        <v>0</v>
      </c>
      <c r="AA7488">
        <v>0</v>
      </c>
      <c r="AB7488">
        <v>0</v>
      </c>
      <c r="AC7488">
        <v>245336</v>
      </c>
      <c r="AD7488">
        <v>1030821</v>
      </c>
      <c r="AE7488">
        <v>1041710</v>
      </c>
      <c r="AF7488">
        <v>0</v>
      </c>
      <c r="AG7488">
        <v>0</v>
      </c>
      <c r="AH7488">
        <v>0</v>
      </c>
      <c r="AI7488">
        <v>2318245</v>
      </c>
      <c r="AJ7488">
        <f>VLOOKUP(B7488,Population!$A$1:$B$37,2,0)</f>
        <v>38593948</v>
      </c>
      <c r="AK7488" t="str">
        <f>TEXT(Table13[[#This Row],[report_date]],"YYYY-MM")</f>
        <v>2021-04</v>
      </c>
      <c r="AL7488" s="2">
        <f>IFERROR(Table13[[#This Row],[positive]]/Table13[[#This Row],[total_samples]],0)</f>
        <v>2.4040471750872365E-2</v>
      </c>
      <c r="AM7488" t="str">
        <f>TEXT(A7488, "dddd")</f>
        <v>Thursday</v>
      </c>
      <c r="AN7488" s="2">
        <f>IFERROR(Table13[[#This Row],[positive]]/Table13[[#This Row],[total_samples]], 0)</f>
        <v>2.4040471750872365E-2</v>
      </c>
      <c r="AO7488" s="2">
        <v>0.86591967088881672</v>
      </c>
      <c r="AP7488" s="11">
        <f t="shared" si="232"/>
        <v>31</v>
      </c>
      <c r="AQ7488" s="11">
        <f t="shared" si="233"/>
        <v>1798</v>
      </c>
      <c r="AR7488" s="2">
        <f>IFERROR(Table13[[#This Row],[confirmed]]/Table13[[#This Row],[total_samples]],0)</f>
        <v>2.3487422662521341E-2</v>
      </c>
      <c r="AS7488" s="2" t="str">
        <f>IF(Table13[[#This Row],[report_date]]&lt;$AX$1, "Pre_Vaccination", "Post_Vaccination")</f>
        <v>Post_Vaccination</v>
      </c>
      <c r="AT7488" s="2">
        <f>IFERROR(Table13[[#This Row],[total_samples]]/Table13[[#This Row],[population]],0)</f>
        <v>0.16304082184077151</v>
      </c>
    </row>
    <row r="7489" spans="1:46">
      <c r="A7489" s="1">
        <v>44302</v>
      </c>
      <c r="B7489" t="s">
        <v>49</v>
      </c>
      <c r="C7489">
        <v>0</v>
      </c>
      <c r="D7489">
        <v>0</v>
      </c>
      <c r="E7489">
        <v>151272</v>
      </c>
      <c r="F7489">
        <v>129301</v>
      </c>
      <c r="G7489">
        <v>1320</v>
      </c>
      <c r="H7489">
        <v>20651</v>
      </c>
      <c r="I7489">
        <v>3480</v>
      </c>
      <c r="J7489" s="2">
        <f>IFERROR(Table13[[#This Row],[Daily_deaths]]/Table13[[#This Row],[Active_Cases]],0)</f>
        <v>1.3558665439930269E-3</v>
      </c>
      <c r="K7489">
        <v>6327654</v>
      </c>
      <c r="L7489">
        <v>155115</v>
      </c>
      <c r="M7489">
        <v>6172539</v>
      </c>
      <c r="N7489">
        <v>2681749</v>
      </c>
      <c r="O7489">
        <v>283920</v>
      </c>
      <c r="P7489">
        <v>2408</v>
      </c>
      <c r="Q7489">
        <v>2351517</v>
      </c>
      <c r="R7489">
        <v>330232</v>
      </c>
      <c r="S7489">
        <v>1190884</v>
      </c>
      <c r="T7489">
        <v>1160415</v>
      </c>
      <c r="U7489">
        <v>218</v>
      </c>
      <c r="V7489">
        <v>217591</v>
      </c>
      <c r="W7489">
        <v>2464158</v>
      </c>
      <c r="X7489">
        <v>0</v>
      </c>
      <c r="Y7489">
        <v>357</v>
      </c>
      <c r="Z7489">
        <v>0</v>
      </c>
      <c r="AA7489">
        <v>0</v>
      </c>
      <c r="AB7489">
        <v>0</v>
      </c>
      <c r="AC7489">
        <v>246475</v>
      </c>
      <c r="AD7489">
        <v>1053272</v>
      </c>
      <c r="AE7489">
        <v>1051391</v>
      </c>
      <c r="AF7489">
        <v>0</v>
      </c>
      <c r="AG7489">
        <v>0</v>
      </c>
      <c r="AH7489">
        <v>0</v>
      </c>
      <c r="AI7489">
        <v>2351517</v>
      </c>
      <c r="AJ7489">
        <f>VLOOKUP(B7489,Population!$A$1:$B$37,2,0)</f>
        <v>38593948</v>
      </c>
      <c r="AK7489" t="str">
        <f>TEXT(Table13[[#This Row],[report_date]],"YYYY-MM")</f>
        <v>2021-04</v>
      </c>
      <c r="AL7489" s="2">
        <f>IFERROR(Table13[[#This Row],[positive]]/Table13[[#This Row],[total_samples]],0)</f>
        <v>2.4513824554882425E-2</v>
      </c>
      <c r="AM7489" t="str">
        <f>TEXT(A7489, "dddd")</f>
        <v>Friday</v>
      </c>
      <c r="AN7489" s="2">
        <f>IFERROR(Table13[[#This Row],[positive]]/Table13[[#This Row],[total_samples]], 0)</f>
        <v>2.4513824554882425E-2</v>
      </c>
      <c r="AO7489" s="2">
        <v>0.85475831614575071</v>
      </c>
      <c r="AP7489" s="11">
        <f t="shared" si="232"/>
        <v>28</v>
      </c>
      <c r="AQ7489" s="11">
        <f t="shared" si="233"/>
        <v>1325</v>
      </c>
      <c r="AR7489" s="2">
        <f>IFERROR(Table13[[#This Row],[confirmed]]/Table13[[#This Row],[total_samples]],0)</f>
        <v>2.3906490462341966E-2</v>
      </c>
      <c r="AS7489" s="2" t="str">
        <f>IF(Table13[[#This Row],[report_date]]&lt;$AX$1, "Pre_Vaccination", "Post_Vaccination")</f>
        <v>Post_Vaccination</v>
      </c>
      <c r="AT7489" s="2">
        <f>IFERROR(Table13[[#This Row],[total_samples]]/Table13[[#This Row],[population]],0)</f>
        <v>0.16395456614078455</v>
      </c>
    </row>
    <row r="7490" spans="1:46">
      <c r="A7490" s="1">
        <v>44303</v>
      </c>
      <c r="B7490" t="s">
        <v>49</v>
      </c>
      <c r="C7490">
        <v>0</v>
      </c>
      <c r="D7490">
        <v>0</v>
      </c>
      <c r="E7490">
        <v>155115</v>
      </c>
      <c r="F7490">
        <v>130694</v>
      </c>
      <c r="G7490">
        <v>1376</v>
      </c>
      <c r="H7490">
        <v>23045</v>
      </c>
      <c r="I7490">
        <v>3843</v>
      </c>
      <c r="J7490" s="2">
        <f>IFERROR(Table13[[#This Row],[Daily_deaths]]/Table13[[#This Row],[Active_Cases]],0)</f>
        <v>2.4300282056845305E-3</v>
      </c>
      <c r="K7490">
        <v>6368644</v>
      </c>
      <c r="L7490">
        <v>158953</v>
      </c>
      <c r="M7490">
        <v>6209691</v>
      </c>
      <c r="N7490">
        <v>2733464</v>
      </c>
      <c r="O7490">
        <v>305600</v>
      </c>
      <c r="P7490">
        <v>2662</v>
      </c>
      <c r="Q7490">
        <v>2393775</v>
      </c>
      <c r="R7490">
        <v>339689</v>
      </c>
      <c r="S7490">
        <v>1214184</v>
      </c>
      <c r="T7490">
        <v>1179366</v>
      </c>
      <c r="U7490">
        <v>225</v>
      </c>
      <c r="V7490">
        <v>218889</v>
      </c>
      <c r="W7490">
        <v>2514575</v>
      </c>
      <c r="X7490">
        <v>0</v>
      </c>
      <c r="Y7490">
        <v>357</v>
      </c>
      <c r="Z7490">
        <v>0</v>
      </c>
      <c r="AA7490">
        <v>0</v>
      </c>
      <c r="AB7490">
        <v>0</v>
      </c>
      <c r="AC7490">
        <v>247686</v>
      </c>
      <c r="AD7490">
        <v>1081824</v>
      </c>
      <c r="AE7490">
        <v>1063884</v>
      </c>
      <c r="AF7490">
        <v>0</v>
      </c>
      <c r="AG7490">
        <v>0</v>
      </c>
      <c r="AH7490">
        <v>0</v>
      </c>
      <c r="AI7490">
        <v>2393775</v>
      </c>
      <c r="AJ7490">
        <f>VLOOKUP(B7490,Population!$A$1:$B$37,2,0)</f>
        <v>38593948</v>
      </c>
      <c r="AK7490" t="str">
        <f>TEXT(Table13[[#This Row],[report_date]],"YYYY-MM")</f>
        <v>2021-04</v>
      </c>
      <c r="AL7490" s="2">
        <f>IFERROR(Table13[[#This Row],[positive]]/Table13[[#This Row],[total_samples]],0)</f>
        <v>2.4958688223113114E-2</v>
      </c>
      <c r="AM7490" t="str">
        <f>TEXT(A7490, "dddd")</f>
        <v>Saturday</v>
      </c>
      <c r="AN7490" s="2">
        <f>IFERROR(Table13[[#This Row],[positive]]/Table13[[#This Row],[total_samples]], 0)</f>
        <v>2.4958688223113114E-2</v>
      </c>
      <c r="AO7490" s="2">
        <v>0.84256197015117817</v>
      </c>
      <c r="AP7490" s="11">
        <f t="shared" ref="AP7490:AP7553" si="234">IF(B7490 = B7489, MAX(G7490-G7489), G7490)</f>
        <v>56</v>
      </c>
      <c r="AQ7490" s="11">
        <f t="shared" ref="AQ7490:AQ7553" si="235">IF(B7490 = B7489, MAX(F7490-F7489), F7490)</f>
        <v>1393</v>
      </c>
      <c r="AR7490" s="2">
        <f>IFERROR(Table13[[#This Row],[confirmed]]/Table13[[#This Row],[total_samples]],0)</f>
        <v>2.4356048163470905E-2</v>
      </c>
      <c r="AS7490" s="2" t="str">
        <f>IF(Table13[[#This Row],[report_date]]&lt;$AX$1, "Pre_Vaccination", "Post_Vaccination")</f>
        <v>Post_Vaccination</v>
      </c>
      <c r="AT7490" s="2">
        <f>IFERROR(Table13[[#This Row],[total_samples]]/Table13[[#This Row],[population]],0)</f>
        <v>0.16501664976073452</v>
      </c>
    </row>
    <row r="7491" spans="1:46">
      <c r="A7491" s="1">
        <v>44304</v>
      </c>
      <c r="B7491" t="s">
        <v>49</v>
      </c>
      <c r="C7491">
        <v>0</v>
      </c>
      <c r="D7491">
        <v>0</v>
      </c>
      <c r="E7491">
        <v>158953</v>
      </c>
      <c r="F7491">
        <v>131928</v>
      </c>
      <c r="G7491">
        <v>1406</v>
      </c>
      <c r="H7491">
        <v>25619</v>
      </c>
      <c r="I7491">
        <v>3838</v>
      </c>
      <c r="J7491" s="2">
        <f>IFERROR(Table13[[#This Row],[Daily_deaths]]/Table13[[#This Row],[Active_Cases]],0)</f>
        <v>1.1710058940630002E-3</v>
      </c>
      <c r="K7491">
        <v>6410544</v>
      </c>
      <c r="L7491">
        <v>162945</v>
      </c>
      <c r="M7491">
        <v>6247599</v>
      </c>
      <c r="N7491">
        <v>2775262</v>
      </c>
      <c r="O7491">
        <v>223350</v>
      </c>
      <c r="P7491">
        <v>2077</v>
      </c>
      <c r="Q7491">
        <v>2427024</v>
      </c>
      <c r="R7491">
        <v>348238</v>
      </c>
      <c r="S7491">
        <v>1231702</v>
      </c>
      <c r="T7491">
        <v>1195094</v>
      </c>
      <c r="U7491">
        <v>228</v>
      </c>
      <c r="V7491">
        <v>220573</v>
      </c>
      <c r="W7491">
        <v>2554689</v>
      </c>
      <c r="X7491">
        <v>0</v>
      </c>
      <c r="Y7491">
        <v>357</v>
      </c>
      <c r="Z7491">
        <v>0</v>
      </c>
      <c r="AA7491">
        <v>0</v>
      </c>
      <c r="AB7491">
        <v>0</v>
      </c>
      <c r="AC7491">
        <v>248538</v>
      </c>
      <c r="AD7491">
        <v>1103181</v>
      </c>
      <c r="AE7491">
        <v>1074924</v>
      </c>
      <c r="AF7491">
        <v>0</v>
      </c>
      <c r="AG7491">
        <v>0</v>
      </c>
      <c r="AH7491">
        <v>0</v>
      </c>
      <c r="AI7491">
        <v>2427024</v>
      </c>
      <c r="AJ7491">
        <f>VLOOKUP(B7491,Population!$A$1:$B$37,2,0)</f>
        <v>38593948</v>
      </c>
      <c r="AK7491" t="str">
        <f>TEXT(Table13[[#This Row],[report_date]],"YYYY-MM")</f>
        <v>2021-04</v>
      </c>
      <c r="AL7491" s="2">
        <f>IFERROR(Table13[[#This Row],[positive]]/Table13[[#This Row],[total_samples]],0)</f>
        <v>2.5418279634302487E-2</v>
      </c>
      <c r="AM7491" t="str">
        <f>TEXT(A7491, "dddd")</f>
        <v>Sunday</v>
      </c>
      <c r="AN7491" s="2">
        <f>IFERROR(Table13[[#This Row],[positive]]/Table13[[#This Row],[total_samples]], 0)</f>
        <v>2.5418279634302487E-2</v>
      </c>
      <c r="AO7491" s="2">
        <v>0.82998118940818988</v>
      </c>
      <c r="AP7491" s="11">
        <f t="shared" si="234"/>
        <v>30</v>
      </c>
      <c r="AQ7491" s="11">
        <f t="shared" si="235"/>
        <v>1234</v>
      </c>
      <c r="AR7491" s="2">
        <f>IFERROR(Table13[[#This Row],[confirmed]]/Table13[[#This Row],[total_samples]],0)</f>
        <v>2.4795555572194809E-2</v>
      </c>
      <c r="AS7491" s="2" t="str">
        <f>IF(Table13[[#This Row],[report_date]]&lt;$AX$1, "Pre_Vaccination", "Post_Vaccination")</f>
        <v>Post_Vaccination</v>
      </c>
      <c r="AT7491" s="2">
        <f>IFERROR(Table13[[#This Row],[total_samples]]/Table13[[#This Row],[population]],0)</f>
        <v>0.16610231220708491</v>
      </c>
    </row>
    <row r="7492" spans="1:46">
      <c r="A7492" s="1">
        <v>44305</v>
      </c>
      <c r="B7492" t="s">
        <v>49</v>
      </c>
      <c r="C7492">
        <v>0</v>
      </c>
      <c r="D7492">
        <v>0</v>
      </c>
      <c r="E7492">
        <v>162945</v>
      </c>
      <c r="F7492">
        <v>133479</v>
      </c>
      <c r="G7492">
        <v>1456</v>
      </c>
      <c r="H7492">
        <v>28010</v>
      </c>
      <c r="I7492">
        <v>3992</v>
      </c>
      <c r="J7492" s="2">
        <f>IFERROR(Table13[[#This Row],[Daily_deaths]]/Table13[[#This Row],[Active_Cases]],0)</f>
        <v>1.785076758300607E-3</v>
      </c>
      <c r="K7492">
        <v>6448625</v>
      </c>
      <c r="L7492">
        <v>167235</v>
      </c>
      <c r="M7492">
        <v>6281390</v>
      </c>
      <c r="N7492">
        <v>2807543</v>
      </c>
      <c r="O7492">
        <v>291000</v>
      </c>
      <c r="P7492">
        <v>2518</v>
      </c>
      <c r="Q7492">
        <v>2449014</v>
      </c>
      <c r="R7492">
        <v>358529</v>
      </c>
      <c r="S7492">
        <v>1244634</v>
      </c>
      <c r="T7492">
        <v>1204150</v>
      </c>
      <c r="U7492">
        <v>230</v>
      </c>
      <c r="V7492">
        <v>222787</v>
      </c>
      <c r="W7492">
        <v>2584756</v>
      </c>
      <c r="X7492">
        <v>0</v>
      </c>
      <c r="Y7492">
        <v>358</v>
      </c>
      <c r="Z7492">
        <v>0</v>
      </c>
      <c r="AA7492">
        <v>0</v>
      </c>
      <c r="AB7492">
        <v>0</v>
      </c>
      <c r="AC7492">
        <v>249397</v>
      </c>
      <c r="AD7492">
        <v>1117568</v>
      </c>
      <c r="AE7492">
        <v>1081666</v>
      </c>
      <c r="AF7492">
        <v>0</v>
      </c>
      <c r="AG7492">
        <v>0</v>
      </c>
      <c r="AH7492">
        <v>0</v>
      </c>
      <c r="AI7492">
        <v>2449014</v>
      </c>
      <c r="AJ7492">
        <f>VLOOKUP(B7492,Population!$A$1:$B$37,2,0)</f>
        <v>38593948</v>
      </c>
      <c r="AK7492" t="str">
        <f>TEXT(Table13[[#This Row],[report_date]],"YYYY-MM")</f>
        <v>2021-04</v>
      </c>
      <c r="AL7492" s="2">
        <f>IFERROR(Table13[[#This Row],[positive]]/Table13[[#This Row],[total_samples]],0)</f>
        <v>2.5933435422279945E-2</v>
      </c>
      <c r="AM7492" t="str">
        <f>TEXT(A7492, "dddd")</f>
        <v>Monday</v>
      </c>
      <c r="AN7492" s="2">
        <f>IFERROR(Table13[[#This Row],[positive]]/Table13[[#This Row],[total_samples]], 0)</f>
        <v>2.5933435422279945E-2</v>
      </c>
      <c r="AO7492" s="2">
        <v>0.81916597624965481</v>
      </c>
      <c r="AP7492" s="11">
        <f t="shared" si="234"/>
        <v>50</v>
      </c>
      <c r="AQ7492" s="11">
        <f t="shared" si="235"/>
        <v>1551</v>
      </c>
      <c r="AR7492" s="2">
        <f>IFERROR(Table13[[#This Row],[confirmed]]/Table13[[#This Row],[total_samples]],0)</f>
        <v>2.5268177324623466E-2</v>
      </c>
      <c r="AS7492" s="2" t="str">
        <f>IF(Table13[[#This Row],[report_date]]&lt;$AX$1, "Pre_Vaccination", "Post_Vaccination")</f>
        <v>Post_Vaccination</v>
      </c>
      <c r="AT7492" s="2">
        <f>IFERROR(Table13[[#This Row],[total_samples]]/Table13[[#This Row],[population]],0)</f>
        <v>0.16708902131494813</v>
      </c>
    </row>
    <row r="7493" spans="1:46">
      <c r="A7493" s="1">
        <v>44306</v>
      </c>
      <c r="B7493" t="s">
        <v>49</v>
      </c>
      <c r="C7493">
        <v>0</v>
      </c>
      <c r="D7493">
        <v>0</v>
      </c>
      <c r="E7493">
        <v>167235</v>
      </c>
      <c r="F7493">
        <v>135256</v>
      </c>
      <c r="G7493">
        <v>1502</v>
      </c>
      <c r="H7493">
        <v>30477</v>
      </c>
      <c r="I7493">
        <v>4290</v>
      </c>
      <c r="J7493" s="2">
        <f>IFERROR(Table13[[#This Row],[Daily_deaths]]/Table13[[#This Row],[Active_Cases]],0)</f>
        <v>1.5093349082914984E-3</v>
      </c>
      <c r="K7493">
        <v>6482575</v>
      </c>
      <c r="L7493">
        <v>172315</v>
      </c>
      <c r="M7493">
        <v>6310260</v>
      </c>
      <c r="N7493">
        <v>2848719</v>
      </c>
      <c r="O7493">
        <v>326351</v>
      </c>
      <c r="P7493">
        <v>2839</v>
      </c>
      <c r="Q7493">
        <v>2477515</v>
      </c>
      <c r="R7493">
        <v>371204</v>
      </c>
      <c r="S7493">
        <v>1260887</v>
      </c>
      <c r="T7493">
        <v>1216395</v>
      </c>
      <c r="U7493">
        <v>233</v>
      </c>
      <c r="V7493">
        <v>227604</v>
      </c>
      <c r="W7493">
        <v>2621115</v>
      </c>
      <c r="X7493">
        <v>0</v>
      </c>
      <c r="Y7493">
        <v>359</v>
      </c>
      <c r="Z7493">
        <v>0</v>
      </c>
      <c r="AA7493">
        <v>0</v>
      </c>
      <c r="AB7493">
        <v>0</v>
      </c>
      <c r="AC7493">
        <v>250163</v>
      </c>
      <c r="AD7493">
        <v>1135658</v>
      </c>
      <c r="AE7493">
        <v>1091311</v>
      </c>
      <c r="AF7493">
        <v>0</v>
      </c>
      <c r="AG7493">
        <v>0</v>
      </c>
      <c r="AH7493">
        <v>0</v>
      </c>
      <c r="AI7493">
        <v>2477515</v>
      </c>
      <c r="AJ7493">
        <f>VLOOKUP(B7493,Population!$A$1:$B$37,2,0)</f>
        <v>38593948</v>
      </c>
      <c r="AK7493" t="str">
        <f>TEXT(Table13[[#This Row],[report_date]],"YYYY-MM")</f>
        <v>2021-04</v>
      </c>
      <c r="AL7493" s="2">
        <f>IFERROR(Table13[[#This Row],[positive]]/Table13[[#This Row],[total_samples]],0)</f>
        <v>2.6581258219149025E-2</v>
      </c>
      <c r="AM7493" t="str">
        <f>TEXT(A7493, "dddd")</f>
        <v>Tuesday</v>
      </c>
      <c r="AN7493" s="2">
        <f>IFERROR(Table13[[#This Row],[positive]]/Table13[[#This Row],[total_samples]], 0)</f>
        <v>2.6581258219149025E-2</v>
      </c>
      <c r="AO7493" s="2">
        <v>0.80877806679223851</v>
      </c>
      <c r="AP7493" s="11">
        <f t="shared" si="234"/>
        <v>46</v>
      </c>
      <c r="AQ7493" s="11">
        <f t="shared" si="235"/>
        <v>1777</v>
      </c>
      <c r="AR7493" s="2">
        <f>IFERROR(Table13[[#This Row],[confirmed]]/Table13[[#This Row],[total_samples]],0)</f>
        <v>2.5797619001708426E-2</v>
      </c>
      <c r="AS7493" s="2" t="str">
        <f>IF(Table13[[#This Row],[report_date]]&lt;$AX$1, "Pre_Vaccination", "Post_Vaccination")</f>
        <v>Post_Vaccination</v>
      </c>
      <c r="AT7493" s="2">
        <f>IFERROR(Table13[[#This Row],[total_samples]]/Table13[[#This Row],[population]],0)</f>
        <v>0.16796869291527261</v>
      </c>
    </row>
    <row r="7494" spans="1:46">
      <c r="A7494" s="1">
        <v>44307</v>
      </c>
      <c r="B7494" t="s">
        <v>49</v>
      </c>
      <c r="C7494">
        <v>0</v>
      </c>
      <c r="D7494">
        <v>0</v>
      </c>
      <c r="E7494">
        <v>172315</v>
      </c>
      <c r="F7494">
        <v>137590</v>
      </c>
      <c r="G7494">
        <v>1547</v>
      </c>
      <c r="H7494">
        <v>33178</v>
      </c>
      <c r="I7494">
        <v>5080</v>
      </c>
      <c r="J7494" s="2">
        <f>IFERROR(Table13[[#This Row],[Daily_deaths]]/Table13[[#This Row],[Active_Cases]],0)</f>
        <v>1.356320453312436E-3</v>
      </c>
      <c r="K7494">
        <v>6525814</v>
      </c>
      <c r="L7494">
        <v>177356</v>
      </c>
      <c r="M7494">
        <v>6348458</v>
      </c>
      <c r="N7494">
        <v>2877453</v>
      </c>
      <c r="O7494">
        <v>226370</v>
      </c>
      <c r="P7494">
        <v>2052</v>
      </c>
      <c r="Q7494">
        <v>2496708</v>
      </c>
      <c r="R7494">
        <v>380745</v>
      </c>
      <c r="S7494">
        <v>1271782</v>
      </c>
      <c r="T7494">
        <v>1224689</v>
      </c>
      <c r="U7494">
        <v>237</v>
      </c>
      <c r="V7494">
        <v>231690</v>
      </c>
      <c r="W7494">
        <v>2645763</v>
      </c>
      <c r="X7494">
        <v>0</v>
      </c>
      <c r="Y7494">
        <v>359</v>
      </c>
      <c r="Z7494">
        <v>0</v>
      </c>
      <c r="AA7494">
        <v>0</v>
      </c>
      <c r="AB7494">
        <v>0</v>
      </c>
      <c r="AC7494">
        <v>250666</v>
      </c>
      <c r="AD7494">
        <v>1148079</v>
      </c>
      <c r="AE7494">
        <v>1097580</v>
      </c>
      <c r="AF7494">
        <v>0</v>
      </c>
      <c r="AG7494">
        <v>0</v>
      </c>
      <c r="AH7494">
        <v>0</v>
      </c>
      <c r="AI7494">
        <v>2496708</v>
      </c>
      <c r="AJ7494">
        <f>VLOOKUP(B7494,Population!$A$1:$B$37,2,0)</f>
        <v>38593948</v>
      </c>
      <c r="AK7494" t="str">
        <f>TEXT(Table13[[#This Row],[report_date]],"YYYY-MM")</f>
        <v>2021-04</v>
      </c>
      <c r="AL7494" s="2">
        <f>IFERROR(Table13[[#This Row],[positive]]/Table13[[#This Row],[total_samples]],0)</f>
        <v>2.7177605736234591E-2</v>
      </c>
      <c r="AM7494" t="str">
        <f>TEXT(A7494, "dddd")</f>
        <v>Wednesday</v>
      </c>
      <c r="AN7494" s="2">
        <f>IFERROR(Table13[[#This Row],[positive]]/Table13[[#This Row],[total_samples]], 0)</f>
        <v>2.7177605736234591E-2</v>
      </c>
      <c r="AO7494" s="2">
        <v>0.79847952876998518</v>
      </c>
      <c r="AP7494" s="11">
        <f t="shared" si="234"/>
        <v>45</v>
      </c>
      <c r="AQ7494" s="11">
        <f t="shared" si="235"/>
        <v>2334</v>
      </c>
      <c r="AR7494" s="2">
        <f>IFERROR(Table13[[#This Row],[confirmed]]/Table13[[#This Row],[total_samples]],0)</f>
        <v>2.6405135052883826E-2</v>
      </c>
      <c r="AS7494" s="2" t="str">
        <f>IF(Table13[[#This Row],[report_date]]&lt;$AX$1, "Pre_Vaccination", "Post_Vaccination")</f>
        <v>Post_Vaccination</v>
      </c>
      <c r="AT7494" s="2">
        <f>IFERROR(Table13[[#This Row],[total_samples]]/Table13[[#This Row],[population]],0)</f>
        <v>0.16908904992046939</v>
      </c>
    </row>
    <row r="7495" spans="1:46">
      <c r="A7495" s="1">
        <v>44308</v>
      </c>
      <c r="B7495" t="s">
        <v>49</v>
      </c>
      <c r="C7495">
        <v>0</v>
      </c>
      <c r="D7495">
        <v>0</v>
      </c>
      <c r="E7495">
        <v>177356</v>
      </c>
      <c r="F7495">
        <v>139921</v>
      </c>
      <c r="G7495">
        <v>1609</v>
      </c>
      <c r="H7495">
        <v>35826</v>
      </c>
      <c r="I7495">
        <v>5041</v>
      </c>
      <c r="J7495" s="2">
        <f>IFERROR(Table13[[#This Row],[Daily_deaths]]/Table13[[#This Row],[Active_Cases]],0)</f>
        <v>1.73058672472506E-3</v>
      </c>
      <c r="K7495">
        <v>6599651</v>
      </c>
      <c r="L7495">
        <v>184951</v>
      </c>
      <c r="M7495">
        <v>6414700</v>
      </c>
      <c r="N7495">
        <v>2901875</v>
      </c>
      <c r="O7495">
        <v>252950</v>
      </c>
      <c r="P7495">
        <v>2247</v>
      </c>
      <c r="Q7495">
        <v>2512136</v>
      </c>
      <c r="R7495">
        <v>389739</v>
      </c>
      <c r="S7495">
        <v>1281274</v>
      </c>
      <c r="T7495">
        <v>1230623</v>
      </c>
      <c r="U7495">
        <v>239</v>
      </c>
      <c r="V7495">
        <v>235917</v>
      </c>
      <c r="W7495">
        <v>2665958</v>
      </c>
      <c r="X7495">
        <v>0</v>
      </c>
      <c r="Y7495">
        <v>359</v>
      </c>
      <c r="Z7495">
        <v>0</v>
      </c>
      <c r="AA7495">
        <v>0</v>
      </c>
      <c r="AB7495">
        <v>0</v>
      </c>
      <c r="AC7495">
        <v>251465</v>
      </c>
      <c r="AD7495">
        <v>1158549</v>
      </c>
      <c r="AE7495">
        <v>1101738</v>
      </c>
      <c r="AF7495">
        <v>0</v>
      </c>
      <c r="AG7495">
        <v>0</v>
      </c>
      <c r="AH7495">
        <v>0</v>
      </c>
      <c r="AI7495">
        <v>2512136</v>
      </c>
      <c r="AJ7495">
        <f>VLOOKUP(B7495,Population!$A$1:$B$37,2,0)</f>
        <v>38593948</v>
      </c>
      <c r="AK7495" t="str">
        <f>TEXT(Table13[[#This Row],[report_date]],"YYYY-MM")</f>
        <v>2021-04</v>
      </c>
      <c r="AL7495" s="2">
        <f>IFERROR(Table13[[#This Row],[positive]]/Table13[[#This Row],[total_samples]],0)</f>
        <v>2.8024360682102737E-2</v>
      </c>
      <c r="AM7495" t="str">
        <f>TEXT(A7495, "dddd")</f>
        <v>Thursday</v>
      </c>
      <c r="AN7495" s="2">
        <f>IFERROR(Table13[[#This Row],[positive]]/Table13[[#This Row],[total_samples]], 0)</f>
        <v>2.8024360682102737E-2</v>
      </c>
      <c r="AO7495" s="2">
        <v>0.7889273551500936</v>
      </c>
      <c r="AP7495" s="11">
        <f t="shared" si="234"/>
        <v>62</v>
      </c>
      <c r="AQ7495" s="11">
        <f t="shared" si="235"/>
        <v>2331</v>
      </c>
      <c r="AR7495" s="2">
        <f>IFERROR(Table13[[#This Row],[confirmed]]/Table13[[#This Row],[total_samples]],0)</f>
        <v>2.6873542252461531E-2</v>
      </c>
      <c r="AS7495" s="2" t="str">
        <f>IF(Table13[[#This Row],[report_date]]&lt;$AX$1, "Pre_Vaccination", "Post_Vaccination")</f>
        <v>Post_Vaccination</v>
      </c>
      <c r="AT7495" s="2">
        <f>IFERROR(Table13[[#This Row],[total_samples]]/Table13[[#This Row],[population]],0)</f>
        <v>0.17100222553028263</v>
      </c>
    </row>
    <row r="7496" spans="1:46">
      <c r="A7496" s="1">
        <v>44309</v>
      </c>
      <c r="B7496" t="s">
        <v>49</v>
      </c>
      <c r="C7496">
        <v>0</v>
      </c>
      <c r="D7496">
        <v>0</v>
      </c>
      <c r="E7496">
        <v>184951</v>
      </c>
      <c r="F7496">
        <v>142294</v>
      </c>
      <c r="G7496">
        <v>1715</v>
      </c>
      <c r="H7496">
        <v>40942</v>
      </c>
      <c r="I7496">
        <v>7595</v>
      </c>
      <c r="J7496" s="2">
        <f>IFERROR(Table13[[#This Row],[Daily_deaths]]/Table13[[#This Row],[Active_Cases]],0)</f>
        <v>2.5890283816130135E-3</v>
      </c>
      <c r="K7496">
        <v>6642174</v>
      </c>
      <c r="L7496">
        <v>190692</v>
      </c>
      <c r="M7496">
        <v>6451482</v>
      </c>
      <c r="N7496">
        <v>2935365</v>
      </c>
      <c r="O7496">
        <v>310601</v>
      </c>
      <c r="P7496">
        <v>2656</v>
      </c>
      <c r="Q7496">
        <v>2532881</v>
      </c>
      <c r="R7496">
        <v>402484</v>
      </c>
      <c r="S7496">
        <v>1293553</v>
      </c>
      <c r="T7496">
        <v>1239087</v>
      </c>
      <c r="U7496">
        <v>241</v>
      </c>
      <c r="V7496">
        <v>242888</v>
      </c>
      <c r="W7496">
        <v>2692477</v>
      </c>
      <c r="X7496">
        <v>0</v>
      </c>
      <c r="Y7496">
        <v>359</v>
      </c>
      <c r="Z7496">
        <v>0</v>
      </c>
      <c r="AA7496">
        <v>0</v>
      </c>
      <c r="AB7496">
        <v>0</v>
      </c>
      <c r="AC7496">
        <v>252666</v>
      </c>
      <c r="AD7496">
        <v>1172013</v>
      </c>
      <c r="AE7496">
        <v>1107813</v>
      </c>
      <c r="AF7496">
        <v>0</v>
      </c>
      <c r="AG7496">
        <v>0</v>
      </c>
      <c r="AH7496">
        <v>0</v>
      </c>
      <c r="AI7496">
        <v>2532881</v>
      </c>
      <c r="AJ7496">
        <f>VLOOKUP(B7496,Population!$A$1:$B$37,2,0)</f>
        <v>38593948</v>
      </c>
      <c r="AK7496" t="str">
        <f>TEXT(Table13[[#This Row],[report_date]],"YYYY-MM")</f>
        <v>2021-04</v>
      </c>
      <c r="AL7496" s="2">
        <f>IFERROR(Table13[[#This Row],[positive]]/Table13[[#This Row],[total_samples]],0)</f>
        <v>2.8709275005442497E-2</v>
      </c>
      <c r="AM7496" t="str">
        <f>TEXT(A7496, "dddd")</f>
        <v>Friday</v>
      </c>
      <c r="AN7496" s="2">
        <f>IFERROR(Table13[[#This Row],[positive]]/Table13[[#This Row],[total_samples]], 0)</f>
        <v>2.8709275005442497E-2</v>
      </c>
      <c r="AO7496" s="2">
        <v>0.76936053333044974</v>
      </c>
      <c r="AP7496" s="11">
        <f t="shared" si="234"/>
        <v>106</v>
      </c>
      <c r="AQ7496" s="11">
        <f t="shared" si="235"/>
        <v>2373</v>
      </c>
      <c r="AR7496" s="2">
        <f>IFERROR(Table13[[#This Row],[confirmed]]/Table13[[#This Row],[total_samples]],0)</f>
        <v>2.7844949560189181E-2</v>
      </c>
      <c r="AS7496" s="2" t="str">
        <f>IF(Table13[[#This Row],[report_date]]&lt;$AX$1, "Pre_Vaccination", "Post_Vaccination")</f>
        <v>Post_Vaccination</v>
      </c>
      <c r="AT7496" s="2">
        <f>IFERROR(Table13[[#This Row],[total_samples]]/Table13[[#This Row],[population]],0)</f>
        <v>0.17210403040393796</v>
      </c>
    </row>
    <row r="7497" spans="1:46">
      <c r="A7497" s="1">
        <v>44310</v>
      </c>
      <c r="B7497" t="s">
        <v>49</v>
      </c>
      <c r="C7497">
        <v>0</v>
      </c>
      <c r="D7497">
        <v>0</v>
      </c>
      <c r="E7497">
        <v>190692</v>
      </c>
      <c r="F7497">
        <v>145499</v>
      </c>
      <c r="G7497">
        <v>1778</v>
      </c>
      <c r="H7497">
        <v>43415</v>
      </c>
      <c r="I7497">
        <v>5741</v>
      </c>
      <c r="J7497" s="2">
        <f>IFERROR(Table13[[#This Row],[Daily_deaths]]/Table13[[#This Row],[Active_Cases]],0)</f>
        <v>1.4511113670390419E-3</v>
      </c>
      <c r="K7497">
        <v>6678083</v>
      </c>
      <c r="L7497">
        <v>195844</v>
      </c>
      <c r="M7497">
        <v>6482239</v>
      </c>
      <c r="N7497">
        <v>2965021</v>
      </c>
      <c r="O7497">
        <v>188800</v>
      </c>
      <c r="P7497">
        <v>1688</v>
      </c>
      <c r="Q7497">
        <v>2550782</v>
      </c>
      <c r="R7497">
        <v>414239</v>
      </c>
      <c r="S7497">
        <v>1303973</v>
      </c>
      <c r="T7497">
        <v>1246566</v>
      </c>
      <c r="U7497">
        <v>243</v>
      </c>
      <c r="V7497">
        <v>251321</v>
      </c>
      <c r="W7497">
        <v>2713700</v>
      </c>
      <c r="X7497">
        <v>0</v>
      </c>
      <c r="Y7497">
        <v>359</v>
      </c>
      <c r="Z7497">
        <v>0</v>
      </c>
      <c r="AA7497">
        <v>0</v>
      </c>
      <c r="AB7497">
        <v>0</v>
      </c>
      <c r="AC7497">
        <v>253964</v>
      </c>
      <c r="AD7497">
        <v>1183820</v>
      </c>
      <c r="AE7497">
        <v>1112609</v>
      </c>
      <c r="AF7497">
        <v>0</v>
      </c>
      <c r="AG7497">
        <v>0</v>
      </c>
      <c r="AH7497">
        <v>0</v>
      </c>
      <c r="AI7497">
        <v>2550782</v>
      </c>
      <c r="AJ7497">
        <f>VLOOKUP(B7497,Population!$A$1:$B$37,2,0)</f>
        <v>38593948</v>
      </c>
      <c r="AK7497" t="str">
        <f>TEXT(Table13[[#This Row],[report_date]],"YYYY-MM")</f>
        <v>2021-04</v>
      </c>
      <c r="AL7497" s="2">
        <f>IFERROR(Table13[[#This Row],[positive]]/Table13[[#This Row],[total_samples]],0)</f>
        <v>2.9326380040499648E-2</v>
      </c>
      <c r="AM7497" t="str">
        <f>TEXT(A7497, "dddd")</f>
        <v>Saturday</v>
      </c>
      <c r="AN7497" s="2">
        <f>IFERROR(Table13[[#This Row],[positive]]/Table13[[#This Row],[total_samples]], 0)</f>
        <v>2.9326380040499648E-2</v>
      </c>
      <c r="AO7497" s="2">
        <v>0.76300526503471566</v>
      </c>
      <c r="AP7497" s="11">
        <f t="shared" si="234"/>
        <v>63</v>
      </c>
      <c r="AQ7497" s="11">
        <f t="shared" si="235"/>
        <v>3205</v>
      </c>
      <c r="AR7497" s="2">
        <f>IFERROR(Table13[[#This Row],[confirmed]]/Table13[[#This Row],[total_samples]],0)</f>
        <v>2.8554901159509399E-2</v>
      </c>
      <c r="AS7497" s="2" t="str">
        <f>IF(Table13[[#This Row],[report_date]]&lt;$AX$1, "Pre_Vaccination", "Post_Vaccination")</f>
        <v>Post_Vaccination</v>
      </c>
      <c r="AT7497" s="2">
        <f>IFERROR(Table13[[#This Row],[total_samples]]/Table13[[#This Row],[population]],0)</f>
        <v>0.173034461258019</v>
      </c>
    </row>
    <row r="7498" spans="1:46">
      <c r="A7498" s="1">
        <v>44311</v>
      </c>
      <c r="B7498" t="s">
        <v>49</v>
      </c>
      <c r="C7498">
        <v>0</v>
      </c>
      <c r="D7498">
        <v>0</v>
      </c>
      <c r="E7498">
        <v>195844</v>
      </c>
      <c r="F7498">
        <v>148364</v>
      </c>
      <c r="G7498">
        <v>1888</v>
      </c>
      <c r="H7498">
        <v>45592</v>
      </c>
      <c r="I7498">
        <v>5152</v>
      </c>
      <c r="J7498" s="2">
        <f>IFERROR(Table13[[#This Row],[Daily_deaths]]/Table13[[#This Row],[Active_Cases]],0)</f>
        <v>2.4127039831549394E-3</v>
      </c>
      <c r="K7498">
        <v>6708382</v>
      </c>
      <c r="L7498">
        <v>201747</v>
      </c>
      <c r="M7498">
        <v>6506635</v>
      </c>
      <c r="N7498">
        <v>2977865</v>
      </c>
      <c r="O7498">
        <v>113300</v>
      </c>
      <c r="P7498">
        <v>1039</v>
      </c>
      <c r="Q7498">
        <v>2558670</v>
      </c>
      <c r="R7498">
        <v>419195</v>
      </c>
      <c r="S7498">
        <v>1308648</v>
      </c>
      <c r="T7498">
        <v>1249778</v>
      </c>
      <c r="U7498">
        <v>244</v>
      </c>
      <c r="V7498">
        <v>255987</v>
      </c>
      <c r="W7498">
        <v>2721878</v>
      </c>
      <c r="X7498">
        <v>0</v>
      </c>
      <c r="Y7498">
        <v>359</v>
      </c>
      <c r="Z7498">
        <v>0</v>
      </c>
      <c r="AA7498">
        <v>0</v>
      </c>
      <c r="AB7498">
        <v>0</v>
      </c>
      <c r="AC7498">
        <v>254592</v>
      </c>
      <c r="AD7498">
        <v>1189134</v>
      </c>
      <c r="AE7498">
        <v>1114554</v>
      </c>
      <c r="AF7498">
        <v>0</v>
      </c>
      <c r="AG7498">
        <v>0</v>
      </c>
      <c r="AH7498">
        <v>0</v>
      </c>
      <c r="AI7498">
        <v>2558670</v>
      </c>
      <c r="AJ7498">
        <f>VLOOKUP(B7498,Population!$A$1:$B$37,2,0)</f>
        <v>38593948</v>
      </c>
      <c r="AK7498" t="str">
        <f>TEXT(Table13[[#This Row],[report_date]],"YYYY-MM")</f>
        <v>2021-04</v>
      </c>
      <c r="AL7498" s="2">
        <f>IFERROR(Table13[[#This Row],[positive]]/Table13[[#This Row],[total_samples]],0)</f>
        <v>3.0073868780877415E-2</v>
      </c>
      <c r="AM7498" t="str">
        <f>TEXT(A7498, "dddd")</f>
        <v>Sunday</v>
      </c>
      <c r="AN7498" s="2">
        <f>IFERROR(Table13[[#This Row],[positive]]/Table13[[#This Row],[total_samples]], 0)</f>
        <v>3.0073868780877415E-2</v>
      </c>
      <c r="AO7498" s="2">
        <v>0.75756214129613364</v>
      </c>
      <c r="AP7498" s="11">
        <f t="shared" si="234"/>
        <v>110</v>
      </c>
      <c r="AQ7498" s="11">
        <f t="shared" si="235"/>
        <v>2865</v>
      </c>
      <c r="AR7498" s="2">
        <f>IFERROR(Table13[[#This Row],[confirmed]]/Table13[[#This Row],[total_samples]],0)</f>
        <v>2.9193924854010997E-2</v>
      </c>
      <c r="AS7498" s="2" t="str">
        <f>IF(Table13[[#This Row],[report_date]]&lt;$AX$1, "Pre_Vaccination", "Post_Vaccination")</f>
        <v>Post_Vaccination</v>
      </c>
      <c r="AT7498" s="2">
        <f>IFERROR(Table13[[#This Row],[total_samples]]/Table13[[#This Row],[population]],0)</f>
        <v>0.17381953253396101</v>
      </c>
    </row>
    <row r="7499" spans="1:46">
      <c r="A7499" s="1">
        <v>44312</v>
      </c>
      <c r="B7499" t="s">
        <v>49</v>
      </c>
      <c r="C7499">
        <v>0</v>
      </c>
      <c r="D7499">
        <v>0</v>
      </c>
      <c r="E7499">
        <v>201747</v>
      </c>
      <c r="F7499">
        <v>151651</v>
      </c>
      <c r="G7499">
        <v>1991</v>
      </c>
      <c r="H7499">
        <v>48105</v>
      </c>
      <c r="I7499">
        <v>5903</v>
      </c>
      <c r="J7499" s="2">
        <f>IFERROR(Table13[[#This Row],[Daily_deaths]]/Table13[[#This Row],[Active_Cases]],0)</f>
        <v>2.1411495686519074E-3</v>
      </c>
      <c r="K7499">
        <v>6744277</v>
      </c>
      <c r="L7499">
        <v>207288</v>
      </c>
      <c r="M7499">
        <v>6536989</v>
      </c>
      <c r="N7499">
        <v>3005317</v>
      </c>
      <c r="O7499">
        <v>193750</v>
      </c>
      <c r="P7499">
        <v>1739</v>
      </c>
      <c r="Q7499">
        <v>2574711</v>
      </c>
      <c r="R7499">
        <v>430606</v>
      </c>
      <c r="S7499">
        <v>1317847</v>
      </c>
      <c r="T7499">
        <v>1256616</v>
      </c>
      <c r="U7499">
        <v>248</v>
      </c>
      <c r="V7499">
        <v>266107</v>
      </c>
      <c r="W7499">
        <v>2739210</v>
      </c>
      <c r="X7499">
        <v>0</v>
      </c>
      <c r="Y7499">
        <v>361</v>
      </c>
      <c r="Z7499">
        <v>0</v>
      </c>
      <c r="AA7499">
        <v>0</v>
      </c>
      <c r="AB7499">
        <v>0</v>
      </c>
      <c r="AC7499">
        <v>255742</v>
      </c>
      <c r="AD7499">
        <v>1199207</v>
      </c>
      <c r="AE7499">
        <v>1119371</v>
      </c>
      <c r="AF7499">
        <v>0</v>
      </c>
      <c r="AG7499">
        <v>0</v>
      </c>
      <c r="AH7499">
        <v>0</v>
      </c>
      <c r="AI7499">
        <v>2574711</v>
      </c>
      <c r="AJ7499">
        <f>VLOOKUP(B7499,Population!$A$1:$B$37,2,0)</f>
        <v>38593948</v>
      </c>
      <c r="AK7499" t="str">
        <f>TEXT(Table13[[#This Row],[report_date]],"YYYY-MM")</f>
        <v>2021-04</v>
      </c>
      <c r="AL7499" s="2">
        <f>IFERROR(Table13[[#This Row],[positive]]/Table13[[#This Row],[total_samples]],0)</f>
        <v>3.073539239269087E-2</v>
      </c>
      <c r="AM7499" t="str">
        <f>TEXT(A7499, "dddd")</f>
        <v>Monday</v>
      </c>
      <c r="AN7499" s="2">
        <f>IFERROR(Table13[[#This Row],[positive]]/Table13[[#This Row],[total_samples]], 0)</f>
        <v>3.073539239269087E-2</v>
      </c>
      <c r="AO7499" s="2">
        <v>0.75168899661457167</v>
      </c>
      <c r="AP7499" s="11">
        <f t="shared" si="234"/>
        <v>103</v>
      </c>
      <c r="AQ7499" s="11">
        <f t="shared" si="235"/>
        <v>3287</v>
      </c>
      <c r="AR7499" s="2">
        <f>IFERROR(Table13[[#This Row],[confirmed]]/Table13[[#This Row],[total_samples]],0)</f>
        <v>2.9913806921038386E-2</v>
      </c>
      <c r="AS7499" s="2" t="str">
        <f>IF(Table13[[#This Row],[report_date]]&lt;$AX$1, "Pre_Vaccination", "Post_Vaccination")</f>
        <v>Post_Vaccination</v>
      </c>
      <c r="AT7499" s="2">
        <f>IFERROR(Table13[[#This Row],[total_samples]]/Table13[[#This Row],[population]],0)</f>
        <v>0.1747496006368667</v>
      </c>
    </row>
    <row r="7500" spans="1:46">
      <c r="A7500" s="1">
        <v>44313</v>
      </c>
      <c r="B7500" t="s">
        <v>49</v>
      </c>
      <c r="C7500">
        <v>0</v>
      </c>
      <c r="D7500">
        <v>0</v>
      </c>
      <c r="E7500">
        <v>207288</v>
      </c>
      <c r="F7500">
        <v>155669</v>
      </c>
      <c r="G7500">
        <v>2115</v>
      </c>
      <c r="H7500">
        <v>49504</v>
      </c>
      <c r="I7500">
        <v>5541</v>
      </c>
      <c r="J7500" s="2">
        <f>IFERROR(Table13[[#This Row],[Daily_deaths]]/Table13[[#This Row],[Active_Cases]],0)</f>
        <v>2.5048480930833874E-3</v>
      </c>
      <c r="K7500">
        <v>6777383</v>
      </c>
      <c r="L7500">
        <v>213414</v>
      </c>
      <c r="M7500">
        <v>6563969</v>
      </c>
      <c r="N7500">
        <v>3029124</v>
      </c>
      <c r="O7500">
        <v>199500</v>
      </c>
      <c r="P7500">
        <v>1810</v>
      </c>
      <c r="Q7500">
        <v>2589148</v>
      </c>
      <c r="R7500">
        <v>439976</v>
      </c>
      <c r="S7500">
        <v>1326494</v>
      </c>
      <c r="T7500">
        <v>1262405</v>
      </c>
      <c r="U7500">
        <v>249</v>
      </c>
      <c r="V7500">
        <v>275310</v>
      </c>
      <c r="W7500">
        <v>2753814</v>
      </c>
      <c r="X7500">
        <v>0</v>
      </c>
      <c r="Y7500">
        <v>380</v>
      </c>
      <c r="Z7500">
        <v>0</v>
      </c>
      <c r="AA7500">
        <v>0</v>
      </c>
      <c r="AB7500">
        <v>0</v>
      </c>
      <c r="AC7500">
        <v>331982</v>
      </c>
      <c r="AD7500">
        <v>1133560</v>
      </c>
      <c r="AE7500">
        <v>1123213</v>
      </c>
      <c r="AF7500">
        <v>0</v>
      </c>
      <c r="AG7500">
        <v>0</v>
      </c>
      <c r="AH7500">
        <v>0</v>
      </c>
      <c r="AI7500">
        <v>2589148</v>
      </c>
      <c r="AJ7500">
        <f>VLOOKUP(B7500,Population!$A$1:$B$37,2,0)</f>
        <v>38593948</v>
      </c>
      <c r="AK7500" t="str">
        <f>TEXT(Table13[[#This Row],[report_date]],"YYYY-MM")</f>
        <v>2021-04</v>
      </c>
      <c r="AL7500" s="2">
        <f>IFERROR(Table13[[#This Row],[positive]]/Table13[[#This Row],[total_samples]],0)</f>
        <v>3.1489145589086526E-2</v>
      </c>
      <c r="AM7500" t="str">
        <f>TEXT(A7500, "dddd")</f>
        <v>Tuesday</v>
      </c>
      <c r="AN7500" s="2">
        <f>IFERROR(Table13[[#This Row],[positive]]/Table13[[#This Row],[total_samples]], 0)</f>
        <v>3.1489145589086526E-2</v>
      </c>
      <c r="AO7500" s="2">
        <v>0.75097931380494776</v>
      </c>
      <c r="AP7500" s="11">
        <f t="shared" si="234"/>
        <v>124</v>
      </c>
      <c r="AQ7500" s="11">
        <f t="shared" si="235"/>
        <v>4018</v>
      </c>
      <c r="AR7500" s="2">
        <f>IFERROR(Table13[[#This Row],[confirmed]]/Table13[[#This Row],[total_samples]],0)</f>
        <v>3.058525687569966E-2</v>
      </c>
      <c r="AS7500" s="2" t="str">
        <f>IF(Table13[[#This Row],[report_date]]&lt;$AX$1, "Pre_Vaccination", "Post_Vaccination")</f>
        <v>Post_Vaccination</v>
      </c>
      <c r="AT7500" s="2">
        <f>IFERROR(Table13[[#This Row],[total_samples]]/Table13[[#This Row],[population]],0)</f>
        <v>0.1756074035234747</v>
      </c>
    </row>
    <row r="7501" spans="1:46">
      <c r="A7501" s="1">
        <v>44314</v>
      </c>
      <c r="B7501" t="s">
        <v>49</v>
      </c>
      <c r="C7501">
        <v>0</v>
      </c>
      <c r="D7501">
        <v>0</v>
      </c>
      <c r="E7501">
        <v>213414</v>
      </c>
      <c r="F7501">
        <v>159916</v>
      </c>
      <c r="G7501">
        <v>2246</v>
      </c>
      <c r="H7501">
        <v>51252</v>
      </c>
      <c r="I7501">
        <v>6126</v>
      </c>
      <c r="J7501" s="2">
        <f>IFERROR(Table13[[#This Row],[Daily_deaths]]/Table13[[#This Row],[Active_Cases]],0)</f>
        <v>2.5559978147194256E-3</v>
      </c>
      <c r="K7501">
        <v>6848140</v>
      </c>
      <c r="L7501">
        <v>221489</v>
      </c>
      <c r="M7501">
        <v>6626651</v>
      </c>
      <c r="N7501">
        <v>3053082</v>
      </c>
      <c r="O7501">
        <v>126300</v>
      </c>
      <c r="P7501">
        <v>1146</v>
      </c>
      <c r="Q7501">
        <v>2603179</v>
      </c>
      <c r="R7501">
        <v>449903</v>
      </c>
      <c r="S7501">
        <v>1334639</v>
      </c>
      <c r="T7501">
        <v>1268287</v>
      </c>
      <c r="U7501">
        <v>253</v>
      </c>
      <c r="V7501">
        <v>282093</v>
      </c>
      <c r="W7501">
        <v>2770989</v>
      </c>
      <c r="X7501">
        <v>0</v>
      </c>
      <c r="Y7501">
        <v>448</v>
      </c>
      <c r="Z7501">
        <v>0</v>
      </c>
      <c r="AA7501">
        <v>0</v>
      </c>
      <c r="AB7501">
        <v>0</v>
      </c>
      <c r="AC7501">
        <v>333390</v>
      </c>
      <c r="AD7501">
        <v>1142258</v>
      </c>
      <c r="AE7501">
        <v>1127136</v>
      </c>
      <c r="AF7501">
        <v>0</v>
      </c>
      <c r="AG7501">
        <v>0</v>
      </c>
      <c r="AH7501">
        <v>0</v>
      </c>
      <c r="AI7501">
        <v>2603179</v>
      </c>
      <c r="AJ7501">
        <f>VLOOKUP(B7501,Population!$A$1:$B$37,2,0)</f>
        <v>38593948</v>
      </c>
      <c r="AK7501" t="str">
        <f>TEXT(Table13[[#This Row],[report_date]],"YYYY-MM")</f>
        <v>2021-04</v>
      </c>
      <c r="AL7501" s="2">
        <f>IFERROR(Table13[[#This Row],[positive]]/Table13[[#This Row],[total_samples]],0)</f>
        <v>3.2342942755259091E-2</v>
      </c>
      <c r="AM7501" t="str">
        <f>TEXT(A7501, "dddd")</f>
        <v>Wednesday</v>
      </c>
      <c r="AN7501" s="2">
        <f>IFERROR(Table13[[#This Row],[positive]]/Table13[[#This Row],[total_samples]], 0)</f>
        <v>3.2342942755259091E-2</v>
      </c>
      <c r="AO7501" s="2">
        <v>0.74932291227379644</v>
      </c>
      <c r="AP7501" s="11">
        <f t="shared" si="234"/>
        <v>131</v>
      </c>
      <c r="AQ7501" s="11">
        <f t="shared" si="235"/>
        <v>4247</v>
      </c>
      <c r="AR7501" s="2">
        <f>IFERROR(Table13[[#This Row],[confirmed]]/Table13[[#This Row],[total_samples]],0)</f>
        <v>3.1163790459891299E-2</v>
      </c>
      <c r="AS7501" s="2" t="str">
        <f>IF(Table13[[#This Row],[report_date]]&lt;$AX$1, "Pre_Vaccination", "Post_Vaccination")</f>
        <v>Post_Vaccination</v>
      </c>
      <c r="AT7501" s="2">
        <f>IFERROR(Table13[[#This Row],[total_samples]]/Table13[[#This Row],[population]],0)</f>
        <v>0.17744077387470181</v>
      </c>
    </row>
    <row r="7502" spans="1:46">
      <c r="A7502" s="1">
        <v>44315</v>
      </c>
      <c r="B7502" t="s">
        <v>49</v>
      </c>
      <c r="C7502">
        <v>0</v>
      </c>
      <c r="D7502">
        <v>0</v>
      </c>
      <c r="E7502">
        <v>221489</v>
      </c>
      <c r="F7502">
        <v>164278</v>
      </c>
      <c r="G7502">
        <v>2395</v>
      </c>
      <c r="H7502">
        <v>54816</v>
      </c>
      <c r="I7502">
        <v>8075</v>
      </c>
      <c r="J7502" s="2">
        <f>IFERROR(Table13[[#This Row],[Daily_deaths]]/Table13[[#This Row],[Active_Cases]],0)</f>
        <v>2.7181844716870985E-3</v>
      </c>
      <c r="K7502">
        <v>6884431</v>
      </c>
      <c r="L7502">
        <v>227450</v>
      </c>
      <c r="M7502">
        <v>6656981</v>
      </c>
      <c r="N7502">
        <v>3083117</v>
      </c>
      <c r="O7502">
        <v>178450</v>
      </c>
      <c r="P7502">
        <v>1576</v>
      </c>
      <c r="Q7502">
        <v>2619343</v>
      </c>
      <c r="R7502">
        <v>463774</v>
      </c>
      <c r="S7502">
        <v>1344030</v>
      </c>
      <c r="T7502">
        <v>1275058</v>
      </c>
      <c r="U7502">
        <v>255</v>
      </c>
      <c r="V7502">
        <v>290291</v>
      </c>
      <c r="W7502">
        <v>2792826</v>
      </c>
      <c r="X7502">
        <v>0</v>
      </c>
      <c r="Y7502">
        <v>481</v>
      </c>
      <c r="Z7502">
        <v>0</v>
      </c>
      <c r="AA7502">
        <v>0</v>
      </c>
      <c r="AB7502">
        <v>0</v>
      </c>
      <c r="AC7502">
        <v>335097</v>
      </c>
      <c r="AD7502">
        <v>1152364</v>
      </c>
      <c r="AE7502">
        <v>1131586</v>
      </c>
      <c r="AF7502">
        <v>0</v>
      </c>
      <c r="AG7502">
        <v>0</v>
      </c>
      <c r="AH7502">
        <v>0</v>
      </c>
      <c r="AI7502">
        <v>2619343</v>
      </c>
      <c r="AJ7502">
        <f>VLOOKUP(B7502,Population!$A$1:$B$37,2,0)</f>
        <v>38593948</v>
      </c>
      <c r="AK7502" t="str">
        <f>TEXT(Table13[[#This Row],[report_date]],"YYYY-MM")</f>
        <v>2021-04</v>
      </c>
      <c r="AL7502" s="2">
        <f>IFERROR(Table13[[#This Row],[positive]]/Table13[[#This Row],[total_samples]],0)</f>
        <v>3.303831500381077E-2</v>
      </c>
      <c r="AM7502" t="str">
        <f>TEXT(A7502, "dddd")</f>
        <v>Thursday</v>
      </c>
      <c r="AN7502" s="2">
        <f>IFERROR(Table13[[#This Row],[positive]]/Table13[[#This Row],[total_samples]], 0)</f>
        <v>3.303831500381077E-2</v>
      </c>
      <c r="AO7502" s="2">
        <v>0.74169823332084217</v>
      </c>
      <c r="AP7502" s="11">
        <f t="shared" si="234"/>
        <v>149</v>
      </c>
      <c r="AQ7502" s="11">
        <f t="shared" si="235"/>
        <v>4362</v>
      </c>
      <c r="AR7502" s="2">
        <f>IFERROR(Table13[[#This Row],[confirmed]]/Table13[[#This Row],[total_samples]],0)</f>
        <v>3.2172448238641654E-2</v>
      </c>
      <c r="AS7502" s="2" t="str">
        <f>IF(Table13[[#This Row],[report_date]]&lt;$AX$1, "Pre_Vaccination", "Post_Vaccination")</f>
        <v>Post_Vaccination</v>
      </c>
      <c r="AT7502" s="2">
        <f>IFERROR(Table13[[#This Row],[total_samples]]/Table13[[#This Row],[population]],0)</f>
        <v>0.1783811026537114</v>
      </c>
    </row>
    <row r="7503" spans="1:46">
      <c r="A7503" s="1">
        <v>44316</v>
      </c>
      <c r="B7503" t="s">
        <v>49</v>
      </c>
      <c r="C7503">
        <v>0</v>
      </c>
      <c r="D7503">
        <v>0</v>
      </c>
      <c r="E7503">
        <v>227450</v>
      </c>
      <c r="F7503">
        <v>169033</v>
      </c>
      <c r="G7503">
        <v>2540</v>
      </c>
      <c r="H7503">
        <v>55877</v>
      </c>
      <c r="I7503">
        <v>5961</v>
      </c>
      <c r="J7503" s="2">
        <f>IFERROR(Table13[[#This Row],[Daily_deaths]]/Table13[[#This Row],[Active_Cases]],0)</f>
        <v>2.5949854143923262E-3</v>
      </c>
      <c r="K7503">
        <v>6921267</v>
      </c>
      <c r="L7503">
        <v>233411</v>
      </c>
      <c r="M7503">
        <v>6687856</v>
      </c>
      <c r="N7503">
        <v>3114125</v>
      </c>
      <c r="O7503">
        <v>186850</v>
      </c>
      <c r="P7503">
        <v>1640</v>
      </c>
      <c r="Q7503">
        <v>2635993</v>
      </c>
      <c r="R7503">
        <v>478132</v>
      </c>
      <c r="S7503">
        <v>1353708</v>
      </c>
      <c r="T7503">
        <v>1282028</v>
      </c>
      <c r="U7503">
        <v>257</v>
      </c>
      <c r="V7503">
        <v>298246</v>
      </c>
      <c r="W7503">
        <v>2815879</v>
      </c>
      <c r="X7503">
        <v>0</v>
      </c>
      <c r="Y7503">
        <v>512</v>
      </c>
      <c r="Z7503">
        <v>0</v>
      </c>
      <c r="AA7503">
        <v>0</v>
      </c>
      <c r="AB7503">
        <v>0</v>
      </c>
      <c r="AC7503">
        <v>337396</v>
      </c>
      <c r="AD7503">
        <v>1162376</v>
      </c>
      <c r="AE7503">
        <v>1135916</v>
      </c>
      <c r="AF7503">
        <v>0</v>
      </c>
      <c r="AG7503">
        <v>0</v>
      </c>
      <c r="AH7503">
        <v>0</v>
      </c>
      <c r="AI7503">
        <v>2635993</v>
      </c>
      <c r="AJ7503">
        <f>VLOOKUP(B7503,Population!$A$1:$B$37,2,0)</f>
        <v>38593948</v>
      </c>
      <c r="AK7503" t="str">
        <f>TEXT(Table13[[#This Row],[report_date]],"YYYY-MM")</f>
        <v>2021-04</v>
      </c>
      <c r="AL7503" s="2">
        <f>IFERROR(Table13[[#This Row],[positive]]/Table13[[#This Row],[total_samples]],0)</f>
        <v>3.3723738731651298E-2</v>
      </c>
      <c r="AM7503" t="str">
        <f>TEXT(A7503, "dddd")</f>
        <v>Friday</v>
      </c>
      <c r="AN7503" s="2">
        <f>IFERROR(Table13[[#This Row],[positive]]/Table13[[#This Row],[total_samples]], 0)</f>
        <v>3.3723738731651298E-2</v>
      </c>
      <c r="AO7503" s="2">
        <v>0.74316553088590898</v>
      </c>
      <c r="AP7503" s="11">
        <f t="shared" si="234"/>
        <v>145</v>
      </c>
      <c r="AQ7503" s="11">
        <f t="shared" si="235"/>
        <v>4755</v>
      </c>
      <c r="AR7503" s="2">
        <f>IFERROR(Table13[[#This Row],[confirmed]]/Table13[[#This Row],[total_samples]],0)</f>
        <v>3.2862480236638757E-2</v>
      </c>
      <c r="AS7503" s="2" t="str">
        <f>IF(Table13[[#This Row],[report_date]]&lt;$AX$1, "Pre_Vaccination", "Post_Vaccination")</f>
        <v>Post_Vaccination</v>
      </c>
      <c r="AT7503" s="2">
        <f>IFERROR(Table13[[#This Row],[total_samples]]/Table13[[#This Row],[population]],0)</f>
        <v>0.17933555281776303</v>
      </c>
    </row>
    <row r="7504" spans="1:46">
      <c r="A7504" s="1">
        <v>44317</v>
      </c>
      <c r="B7504" t="s">
        <v>49</v>
      </c>
      <c r="C7504">
        <v>0</v>
      </c>
      <c r="D7504">
        <v>0</v>
      </c>
      <c r="E7504">
        <v>233411</v>
      </c>
      <c r="F7504">
        <v>173035</v>
      </c>
      <c r="G7504">
        <v>2660</v>
      </c>
      <c r="H7504">
        <v>57716</v>
      </c>
      <c r="I7504">
        <v>5961</v>
      </c>
      <c r="J7504" s="2">
        <f>IFERROR(Table13[[#This Row],[Daily_deaths]]/Table13[[#This Row],[Active_Cases]],0)</f>
        <v>2.0791461639753273E-3</v>
      </c>
      <c r="K7504">
        <v>6952562</v>
      </c>
      <c r="L7504">
        <v>239734</v>
      </c>
      <c r="M7504">
        <v>6712828</v>
      </c>
      <c r="N7504">
        <v>3135680</v>
      </c>
      <c r="O7504">
        <v>163150</v>
      </c>
      <c r="P7504">
        <v>1499</v>
      </c>
      <c r="Q7504">
        <v>2647485</v>
      </c>
      <c r="R7504">
        <v>488195</v>
      </c>
      <c r="S7504">
        <v>1360718</v>
      </c>
      <c r="T7504">
        <v>1286510</v>
      </c>
      <c r="U7504">
        <v>257</v>
      </c>
      <c r="V7504">
        <v>303722</v>
      </c>
      <c r="W7504">
        <v>2831958</v>
      </c>
      <c r="X7504">
        <v>0</v>
      </c>
      <c r="Y7504">
        <v>513</v>
      </c>
      <c r="Z7504">
        <v>0</v>
      </c>
      <c r="AA7504">
        <v>0</v>
      </c>
      <c r="AB7504">
        <v>0</v>
      </c>
      <c r="AC7504">
        <v>339610</v>
      </c>
      <c r="AD7504">
        <v>1168793</v>
      </c>
      <c r="AE7504">
        <v>1138777</v>
      </c>
      <c r="AF7504">
        <v>0</v>
      </c>
      <c r="AG7504">
        <v>0</v>
      </c>
      <c r="AH7504">
        <v>0</v>
      </c>
      <c r="AI7504">
        <v>2647485</v>
      </c>
      <c r="AJ7504">
        <f>VLOOKUP(B7504,Population!$A$1:$B$37,2,0)</f>
        <v>38593948</v>
      </c>
      <c r="AK7504" t="str">
        <f>TEXT(Table13[[#This Row],[report_date]],"YYYY-MM")</f>
        <v>2021-05</v>
      </c>
      <c r="AL7504" s="2">
        <f>IFERROR(Table13[[#This Row],[positive]]/Table13[[#This Row],[total_samples]],0)</f>
        <v>3.448138973805627E-2</v>
      </c>
      <c r="AM7504" t="str">
        <f>TEXT(A7504, "dddd")</f>
        <v>Saturday</v>
      </c>
      <c r="AN7504" s="2">
        <f>IFERROR(Table13[[#This Row],[positive]]/Table13[[#This Row],[total_samples]], 0)</f>
        <v>3.448138973805627E-2</v>
      </c>
      <c r="AO7504" s="2">
        <v>0.74133181383910784</v>
      </c>
      <c r="AP7504" s="11">
        <f t="shared" si="234"/>
        <v>120</v>
      </c>
      <c r="AQ7504" s="11">
        <f t="shared" si="235"/>
        <v>4002</v>
      </c>
      <c r="AR7504" s="2">
        <f>IFERROR(Table13[[#This Row],[confirmed]]/Table13[[#This Row],[total_samples]],0)</f>
        <v>3.3571940818363073E-2</v>
      </c>
      <c r="AS7504" s="2" t="str">
        <f>IF(Table13[[#This Row],[report_date]]&lt;$AX$1, "Pre_Vaccination", "Post_Vaccination")</f>
        <v>Post_Vaccination</v>
      </c>
      <c r="AT7504" s="2">
        <f>IFERROR(Table13[[#This Row],[total_samples]]/Table13[[#This Row],[population]],0)</f>
        <v>0.18014643124875435</v>
      </c>
    </row>
    <row r="7505" spans="1:46">
      <c r="A7505" s="1">
        <v>44318</v>
      </c>
      <c r="B7505" t="s">
        <v>49</v>
      </c>
      <c r="C7505">
        <v>0</v>
      </c>
      <c r="D7505">
        <v>0</v>
      </c>
      <c r="E7505">
        <v>239734</v>
      </c>
      <c r="F7505">
        <v>178468</v>
      </c>
      <c r="G7505">
        <v>2829</v>
      </c>
      <c r="H7505">
        <v>58437</v>
      </c>
      <c r="I7505">
        <v>6323</v>
      </c>
      <c r="J7505" s="2">
        <f>IFERROR(Table13[[#This Row],[Daily_deaths]]/Table13[[#This Row],[Active_Cases]],0)</f>
        <v>2.892003354039393E-3</v>
      </c>
      <c r="K7505">
        <v>6977983</v>
      </c>
      <c r="L7505">
        <v>244472</v>
      </c>
      <c r="M7505">
        <v>6733511</v>
      </c>
      <c r="N7505">
        <v>3146799</v>
      </c>
      <c r="O7505">
        <v>209100</v>
      </c>
      <c r="P7505">
        <v>1840</v>
      </c>
      <c r="Q7505">
        <v>2653112</v>
      </c>
      <c r="R7505">
        <v>493687</v>
      </c>
      <c r="S7505">
        <v>1364039</v>
      </c>
      <c r="T7505">
        <v>1288816</v>
      </c>
      <c r="U7505">
        <v>257</v>
      </c>
      <c r="V7505">
        <v>306394</v>
      </c>
      <c r="W7505">
        <v>2840405</v>
      </c>
      <c r="X7505">
        <v>0</v>
      </c>
      <c r="Y7505">
        <v>513</v>
      </c>
      <c r="Z7505">
        <v>0</v>
      </c>
      <c r="AA7505">
        <v>0</v>
      </c>
      <c r="AB7505">
        <v>0</v>
      </c>
      <c r="AC7505">
        <v>338258</v>
      </c>
      <c r="AD7505">
        <v>1174399</v>
      </c>
      <c r="AE7505">
        <v>1140180</v>
      </c>
      <c r="AF7505">
        <v>0</v>
      </c>
      <c r="AG7505">
        <v>0</v>
      </c>
      <c r="AH7505">
        <v>0</v>
      </c>
      <c r="AI7505">
        <v>2653112</v>
      </c>
      <c r="AJ7505">
        <f>VLOOKUP(B7505,Population!$A$1:$B$37,2,0)</f>
        <v>38593948</v>
      </c>
      <c r="AK7505" t="str">
        <f>TEXT(Table13[[#This Row],[report_date]],"YYYY-MM")</f>
        <v>2021-05</v>
      </c>
      <c r="AL7505" s="2">
        <f>IFERROR(Table13[[#This Row],[positive]]/Table13[[#This Row],[total_samples]],0)</f>
        <v>3.503476577687277E-2</v>
      </c>
      <c r="AM7505" t="str">
        <f>TEXT(A7505, "dddd")</f>
        <v>Sunday</v>
      </c>
      <c r="AN7505" s="2">
        <f>IFERROR(Table13[[#This Row],[positive]]/Table13[[#This Row],[total_samples]], 0)</f>
        <v>3.503476577687277E-2</v>
      </c>
      <c r="AO7505" s="2">
        <v>0.74444175627987685</v>
      </c>
      <c r="AP7505" s="11">
        <f t="shared" si="234"/>
        <v>169</v>
      </c>
      <c r="AQ7505" s="11">
        <f t="shared" si="235"/>
        <v>5433</v>
      </c>
      <c r="AR7505" s="2">
        <f>IFERROR(Table13[[#This Row],[confirmed]]/Table13[[#This Row],[total_samples]],0)</f>
        <v>3.4355773007758834E-2</v>
      </c>
      <c r="AS7505" s="2" t="str">
        <f>IF(Table13[[#This Row],[report_date]]&lt;$AX$1, "Pre_Vaccination", "Post_Vaccination")</f>
        <v>Post_Vaccination</v>
      </c>
      <c r="AT7505" s="2">
        <f>IFERROR(Table13[[#This Row],[total_samples]]/Table13[[#This Row],[population]],0)</f>
        <v>0.18080510965087065</v>
      </c>
    </row>
    <row r="7506" spans="1:46">
      <c r="A7506" s="1">
        <v>44319</v>
      </c>
      <c r="B7506" t="s">
        <v>49</v>
      </c>
      <c r="C7506">
        <v>0</v>
      </c>
      <c r="D7506">
        <v>0</v>
      </c>
      <c r="E7506">
        <v>244472</v>
      </c>
      <c r="F7506">
        <v>183009</v>
      </c>
      <c r="G7506">
        <v>2944</v>
      </c>
      <c r="H7506">
        <v>58519</v>
      </c>
      <c r="I7506">
        <v>4738</v>
      </c>
      <c r="J7506" s="2">
        <f>IFERROR(Table13[[#This Row],[Daily_deaths]]/Table13[[#This Row],[Active_Cases]],0)</f>
        <v>1.9651737042669904E-3</v>
      </c>
      <c r="K7506">
        <v>7029510</v>
      </c>
      <c r="L7506">
        <v>251371</v>
      </c>
      <c r="M7506">
        <v>6778139</v>
      </c>
      <c r="N7506">
        <v>3165998</v>
      </c>
      <c r="O7506">
        <v>234750</v>
      </c>
      <c r="P7506">
        <v>2054</v>
      </c>
      <c r="Q7506">
        <v>2661873</v>
      </c>
      <c r="R7506">
        <v>504125</v>
      </c>
      <c r="S7506">
        <v>1369364</v>
      </c>
      <c r="T7506">
        <v>1292251</v>
      </c>
      <c r="U7506">
        <v>258</v>
      </c>
      <c r="V7506">
        <v>310644</v>
      </c>
      <c r="W7506">
        <v>2855354</v>
      </c>
      <c r="X7506">
        <v>0</v>
      </c>
      <c r="Y7506">
        <v>513</v>
      </c>
      <c r="Z7506">
        <v>0</v>
      </c>
      <c r="AA7506">
        <v>0</v>
      </c>
      <c r="AB7506">
        <v>0</v>
      </c>
      <c r="AC7506">
        <v>339982</v>
      </c>
      <c r="AD7506">
        <v>1179316</v>
      </c>
      <c r="AE7506">
        <v>1142300</v>
      </c>
      <c r="AF7506">
        <v>0</v>
      </c>
      <c r="AG7506">
        <v>0</v>
      </c>
      <c r="AH7506">
        <v>0</v>
      </c>
      <c r="AI7506">
        <v>2661873</v>
      </c>
      <c r="AJ7506">
        <f>VLOOKUP(B7506,Population!$A$1:$B$37,2,0)</f>
        <v>38593948</v>
      </c>
      <c r="AK7506" t="str">
        <f>TEXT(Table13[[#This Row],[report_date]],"YYYY-MM")</f>
        <v>2021-05</v>
      </c>
      <c r="AL7506" s="2">
        <f>IFERROR(Table13[[#This Row],[positive]]/Table13[[#This Row],[total_samples]],0)</f>
        <v>3.5759391479633716E-2</v>
      </c>
      <c r="AM7506" t="str">
        <f>TEXT(A7506, "dddd")</f>
        <v>Monday</v>
      </c>
      <c r="AN7506" s="2">
        <f>IFERROR(Table13[[#This Row],[positive]]/Table13[[#This Row],[total_samples]], 0)</f>
        <v>3.5759391479633716E-2</v>
      </c>
      <c r="AO7506" s="2">
        <v>0.74858879544487711</v>
      </c>
      <c r="AP7506" s="11">
        <f t="shared" si="234"/>
        <v>115</v>
      </c>
      <c r="AQ7506" s="11">
        <f t="shared" si="235"/>
        <v>4541</v>
      </c>
      <c r="AR7506" s="2">
        <f>IFERROR(Table13[[#This Row],[confirmed]]/Table13[[#This Row],[total_samples]],0)</f>
        <v>3.4777957496326201E-2</v>
      </c>
      <c r="AS7506" s="2" t="str">
        <f>IF(Table13[[#This Row],[report_date]]&lt;$AX$1, "Pre_Vaccination", "Post_Vaccination")</f>
        <v>Post_Vaccination</v>
      </c>
      <c r="AT7506" s="2">
        <f>IFERROR(Table13[[#This Row],[total_samples]]/Table13[[#This Row],[population]],0)</f>
        <v>0.18214021535189923</v>
      </c>
    </row>
    <row r="7507" spans="1:46">
      <c r="A7507" s="1">
        <v>44320</v>
      </c>
      <c r="B7507" t="s">
        <v>49</v>
      </c>
      <c r="C7507">
        <v>0</v>
      </c>
      <c r="D7507">
        <v>0</v>
      </c>
      <c r="E7507">
        <v>251371</v>
      </c>
      <c r="F7507">
        <v>188623</v>
      </c>
      <c r="G7507">
        <v>3073</v>
      </c>
      <c r="H7507">
        <v>59675</v>
      </c>
      <c r="I7507">
        <v>6899</v>
      </c>
      <c r="J7507" s="2">
        <f>IFERROR(Table13[[#This Row],[Daily_deaths]]/Table13[[#This Row],[Active_Cases]],0)</f>
        <v>2.161709258483452E-3</v>
      </c>
      <c r="K7507">
        <v>7065719</v>
      </c>
      <c r="L7507">
        <v>257345</v>
      </c>
      <c r="M7507">
        <v>6808374</v>
      </c>
      <c r="N7507">
        <v>3186484</v>
      </c>
      <c r="O7507">
        <v>135750</v>
      </c>
      <c r="P7507">
        <v>1247</v>
      </c>
      <c r="Q7507">
        <v>2671304</v>
      </c>
      <c r="R7507">
        <v>515180</v>
      </c>
      <c r="S7507">
        <v>1375124</v>
      </c>
      <c r="T7507">
        <v>1295918</v>
      </c>
      <c r="U7507">
        <v>262</v>
      </c>
      <c r="V7507">
        <v>314835</v>
      </c>
      <c r="W7507">
        <v>2871649</v>
      </c>
      <c r="X7507">
        <v>0</v>
      </c>
      <c r="Y7507">
        <v>513</v>
      </c>
      <c r="Z7507">
        <v>0</v>
      </c>
      <c r="AA7507">
        <v>0</v>
      </c>
      <c r="AB7507">
        <v>0</v>
      </c>
      <c r="AC7507">
        <v>341886</v>
      </c>
      <c r="AD7507">
        <v>1184573</v>
      </c>
      <c r="AE7507">
        <v>1144567</v>
      </c>
      <c r="AF7507">
        <v>0</v>
      </c>
      <c r="AG7507">
        <v>0</v>
      </c>
      <c r="AH7507">
        <v>0</v>
      </c>
      <c r="AI7507">
        <v>2671304</v>
      </c>
      <c r="AJ7507">
        <f>VLOOKUP(B7507,Population!$A$1:$B$37,2,0)</f>
        <v>38593948</v>
      </c>
      <c r="AK7507" t="str">
        <f>TEXT(Table13[[#This Row],[report_date]],"YYYY-MM")</f>
        <v>2021-05</v>
      </c>
      <c r="AL7507" s="2">
        <f>IFERROR(Table13[[#This Row],[positive]]/Table13[[#This Row],[total_samples]],0)</f>
        <v>3.6421629560983104E-2</v>
      </c>
      <c r="AM7507" t="str">
        <f>TEXT(A7507, "dddd")</f>
        <v>Tuesday</v>
      </c>
      <c r="AN7507" s="2">
        <f>IFERROR(Table13[[#This Row],[positive]]/Table13[[#This Row],[total_samples]], 0)</f>
        <v>3.6421629560983104E-2</v>
      </c>
      <c r="AO7507" s="2">
        <v>0.75037693289997653</v>
      </c>
      <c r="AP7507" s="11">
        <f t="shared" si="234"/>
        <v>129</v>
      </c>
      <c r="AQ7507" s="11">
        <f t="shared" si="235"/>
        <v>5614</v>
      </c>
      <c r="AR7507" s="2">
        <f>IFERROR(Table13[[#This Row],[confirmed]]/Table13[[#This Row],[total_samples]],0)</f>
        <v>3.5576138818993512E-2</v>
      </c>
      <c r="AS7507" s="2" t="str">
        <f>IF(Table13[[#This Row],[report_date]]&lt;$AX$1, "Pre_Vaccination", "Post_Vaccination")</f>
        <v>Post_Vaccination</v>
      </c>
      <c r="AT7507" s="2">
        <f>IFERROR(Table13[[#This Row],[total_samples]]/Table13[[#This Row],[population]],0)</f>
        <v>0.18307841944545294</v>
      </c>
    </row>
    <row r="7508" spans="1:46">
      <c r="A7508" s="1">
        <v>44321</v>
      </c>
      <c r="B7508" t="s">
        <v>49</v>
      </c>
      <c r="C7508">
        <v>0</v>
      </c>
      <c r="D7508">
        <v>0</v>
      </c>
      <c r="E7508">
        <v>257345</v>
      </c>
      <c r="F7508">
        <v>194433</v>
      </c>
      <c r="G7508">
        <v>3205</v>
      </c>
      <c r="H7508">
        <v>59707</v>
      </c>
      <c r="I7508">
        <v>5974</v>
      </c>
      <c r="J7508" s="2">
        <f>IFERROR(Table13[[#This Row],[Daily_deaths]]/Table13[[#This Row],[Active_Cases]],0)</f>
        <v>2.2107960540640125E-3</v>
      </c>
      <c r="K7508">
        <v>7101205</v>
      </c>
      <c r="L7508">
        <v>263115</v>
      </c>
      <c r="M7508">
        <v>6838090</v>
      </c>
      <c r="N7508">
        <v>3211894</v>
      </c>
      <c r="O7508">
        <v>243350</v>
      </c>
      <c r="P7508">
        <v>2128</v>
      </c>
      <c r="Q7508">
        <v>2681933</v>
      </c>
      <c r="R7508">
        <v>529961</v>
      </c>
      <c r="S7508">
        <v>1381596</v>
      </c>
      <c r="T7508">
        <v>1300073</v>
      </c>
      <c r="U7508">
        <v>264</v>
      </c>
      <c r="V7508">
        <v>319092</v>
      </c>
      <c r="W7508">
        <v>2892802</v>
      </c>
      <c r="X7508">
        <v>0</v>
      </c>
      <c r="Y7508">
        <v>513</v>
      </c>
      <c r="Z7508">
        <v>0</v>
      </c>
      <c r="AA7508">
        <v>0</v>
      </c>
      <c r="AB7508">
        <v>0</v>
      </c>
      <c r="AC7508">
        <v>344096</v>
      </c>
      <c r="AD7508">
        <v>1190246</v>
      </c>
      <c r="AE7508">
        <v>1147312</v>
      </c>
      <c r="AF7508">
        <v>0</v>
      </c>
      <c r="AG7508">
        <v>0</v>
      </c>
      <c r="AH7508">
        <v>0</v>
      </c>
      <c r="AI7508">
        <v>2681933</v>
      </c>
      <c r="AJ7508">
        <f>VLOOKUP(B7508,Population!$A$1:$B$37,2,0)</f>
        <v>38593948</v>
      </c>
      <c r="AK7508" t="str">
        <f>TEXT(Table13[[#This Row],[report_date]],"YYYY-MM")</f>
        <v>2021-05</v>
      </c>
      <c r="AL7508" s="2">
        <f>IFERROR(Table13[[#This Row],[positive]]/Table13[[#This Row],[total_samples]],0)</f>
        <v>3.7052162273867602E-2</v>
      </c>
      <c r="AM7508" t="str">
        <f>TEXT(A7508, "dddd")</f>
        <v>Wednesday</v>
      </c>
      <c r="AN7508" s="2">
        <f>IFERROR(Table13[[#This Row],[positive]]/Table13[[#This Row],[total_samples]], 0)</f>
        <v>3.7052162273867602E-2</v>
      </c>
      <c r="AO7508" s="2">
        <v>0.75553439934717981</v>
      </c>
      <c r="AP7508" s="11">
        <f t="shared" si="234"/>
        <v>132</v>
      </c>
      <c r="AQ7508" s="11">
        <f t="shared" si="235"/>
        <v>5810</v>
      </c>
      <c r="AR7508" s="2">
        <f>IFERROR(Table13[[#This Row],[confirmed]]/Table13[[#This Row],[total_samples]],0)</f>
        <v>3.6239624120131722E-2</v>
      </c>
      <c r="AS7508" s="2" t="str">
        <f>IF(Table13[[#This Row],[report_date]]&lt;$AX$1, "Pre_Vaccination", "Post_Vaccination")</f>
        <v>Post_Vaccination</v>
      </c>
      <c r="AT7508" s="2">
        <f>IFERROR(Table13[[#This Row],[total_samples]]/Table13[[#This Row],[population]],0)</f>
        <v>0.18399789003187753</v>
      </c>
    </row>
    <row r="7509" spans="1:46">
      <c r="A7509" s="1">
        <v>44322</v>
      </c>
      <c r="B7509" t="s">
        <v>49</v>
      </c>
      <c r="C7509">
        <v>0</v>
      </c>
      <c r="D7509">
        <v>0</v>
      </c>
      <c r="E7509">
        <v>263115</v>
      </c>
      <c r="F7509">
        <v>200237</v>
      </c>
      <c r="G7509">
        <v>3346</v>
      </c>
      <c r="H7509">
        <v>59532</v>
      </c>
      <c r="I7509">
        <v>5770</v>
      </c>
      <c r="J7509" s="2">
        <f>IFERROR(Table13[[#This Row],[Daily_deaths]]/Table13[[#This Row],[Active_Cases]],0)</f>
        <v>2.3684740979641201E-3</v>
      </c>
      <c r="K7509">
        <v>7192969</v>
      </c>
      <c r="L7509">
        <v>270089</v>
      </c>
      <c r="M7509">
        <v>6922880</v>
      </c>
      <c r="N7509">
        <v>3233186</v>
      </c>
      <c r="O7509">
        <v>206250</v>
      </c>
      <c r="P7509">
        <v>1842</v>
      </c>
      <c r="Q7509">
        <v>2691611</v>
      </c>
      <c r="R7509">
        <v>541575</v>
      </c>
      <c r="S7509">
        <v>1387433</v>
      </c>
      <c r="T7509">
        <v>1303911</v>
      </c>
      <c r="U7509">
        <v>267</v>
      </c>
      <c r="V7509">
        <v>323010</v>
      </c>
      <c r="W7509">
        <v>2910176</v>
      </c>
      <c r="X7509">
        <v>0</v>
      </c>
      <c r="Y7509">
        <v>513</v>
      </c>
      <c r="Z7509">
        <v>0</v>
      </c>
      <c r="AA7509">
        <v>0</v>
      </c>
      <c r="AB7509">
        <v>0</v>
      </c>
      <c r="AC7509">
        <v>346204</v>
      </c>
      <c r="AD7509">
        <v>1195591</v>
      </c>
      <c r="AE7509">
        <v>1149536</v>
      </c>
      <c r="AF7509">
        <v>0</v>
      </c>
      <c r="AG7509">
        <v>0</v>
      </c>
      <c r="AH7509">
        <v>0</v>
      </c>
      <c r="AI7509">
        <v>2691611</v>
      </c>
      <c r="AJ7509">
        <f>VLOOKUP(B7509,Population!$A$1:$B$37,2,0)</f>
        <v>38593948</v>
      </c>
      <c r="AK7509" t="str">
        <f>TEXT(Table13[[#This Row],[report_date]],"YYYY-MM")</f>
        <v>2021-05</v>
      </c>
      <c r="AL7509" s="2">
        <f>IFERROR(Table13[[#This Row],[positive]]/Table13[[#This Row],[total_samples]],0)</f>
        <v>3.7549028780744086E-2</v>
      </c>
      <c r="AM7509" t="str">
        <f>TEXT(A7509, "dddd")</f>
        <v>Thursday</v>
      </c>
      <c r="AN7509" s="2">
        <f>IFERROR(Table13[[#This Row],[positive]]/Table13[[#This Row],[total_samples]], 0)</f>
        <v>3.7549028780744086E-2</v>
      </c>
      <c r="AO7509" s="2">
        <v>0.76102464701746386</v>
      </c>
      <c r="AP7509" s="11">
        <f t="shared" si="234"/>
        <v>141</v>
      </c>
      <c r="AQ7509" s="11">
        <f t="shared" si="235"/>
        <v>5804</v>
      </c>
      <c r="AR7509" s="2">
        <f>IFERROR(Table13[[#This Row],[confirmed]]/Table13[[#This Row],[total_samples]],0)</f>
        <v>3.6579470869400381E-2</v>
      </c>
      <c r="AS7509" s="2" t="str">
        <f>IF(Table13[[#This Row],[report_date]]&lt;$AX$1, "Pre_Vaccination", "Post_Vaccination")</f>
        <v>Post_Vaccination</v>
      </c>
      <c r="AT7509" s="2">
        <f>IFERROR(Table13[[#This Row],[total_samples]]/Table13[[#This Row],[population]],0)</f>
        <v>0.18637556852177964</v>
      </c>
    </row>
    <row r="7510" spans="1:46">
      <c r="A7510" s="1">
        <v>44323</v>
      </c>
      <c r="B7510" t="s">
        <v>49</v>
      </c>
      <c r="C7510">
        <v>0</v>
      </c>
      <c r="D7510">
        <v>0</v>
      </c>
      <c r="E7510">
        <v>270089</v>
      </c>
      <c r="F7510">
        <v>205977</v>
      </c>
      <c r="G7510">
        <v>3479</v>
      </c>
      <c r="H7510">
        <v>60633</v>
      </c>
      <c r="I7510">
        <v>6974</v>
      </c>
      <c r="J7510" s="2">
        <f>IFERROR(Table13[[#This Row],[Daily_deaths]]/Table13[[#This Row],[Active_Cases]],0)</f>
        <v>2.1935249781472135E-3</v>
      </c>
      <c r="K7510">
        <v>7240878</v>
      </c>
      <c r="L7510">
        <v>276062</v>
      </c>
      <c r="M7510">
        <v>6964816</v>
      </c>
      <c r="N7510">
        <v>3257332</v>
      </c>
      <c r="O7510">
        <v>147300</v>
      </c>
      <c r="P7510">
        <v>1331</v>
      </c>
      <c r="Q7510">
        <v>2702393</v>
      </c>
      <c r="R7510">
        <v>554939</v>
      </c>
      <c r="S7510">
        <v>1393906</v>
      </c>
      <c r="T7510">
        <v>1308219</v>
      </c>
      <c r="U7510">
        <v>268</v>
      </c>
      <c r="V7510">
        <v>328316</v>
      </c>
      <c r="W7510">
        <v>2929016</v>
      </c>
      <c r="X7510">
        <v>0</v>
      </c>
      <c r="Y7510">
        <v>512</v>
      </c>
      <c r="Z7510">
        <v>0</v>
      </c>
      <c r="AA7510">
        <v>0</v>
      </c>
      <c r="AB7510">
        <v>0</v>
      </c>
      <c r="AC7510">
        <v>348582</v>
      </c>
      <c r="AD7510">
        <v>1201375</v>
      </c>
      <c r="AE7510">
        <v>1152156</v>
      </c>
      <c r="AF7510">
        <v>0</v>
      </c>
      <c r="AG7510">
        <v>0</v>
      </c>
      <c r="AH7510">
        <v>0</v>
      </c>
      <c r="AI7510">
        <v>2702393</v>
      </c>
      <c r="AJ7510">
        <f>VLOOKUP(B7510,Population!$A$1:$B$37,2,0)</f>
        <v>38593948</v>
      </c>
      <c r="AK7510" t="str">
        <f>TEXT(Table13[[#This Row],[report_date]],"YYYY-MM")</f>
        <v>2021-05</v>
      </c>
      <c r="AL7510" s="2">
        <f>IFERROR(Table13[[#This Row],[positive]]/Table13[[#This Row],[total_samples]],0)</f>
        <v>3.8125486992047097E-2</v>
      </c>
      <c r="AM7510" t="str">
        <f>TEXT(A7510, "dddd")</f>
        <v>Friday</v>
      </c>
      <c r="AN7510" s="2">
        <f>IFERROR(Table13[[#This Row],[positive]]/Table13[[#This Row],[total_samples]], 0)</f>
        <v>3.8125486992047097E-2</v>
      </c>
      <c r="AO7510" s="2">
        <v>0.76262639352213535</v>
      </c>
      <c r="AP7510" s="11">
        <f t="shared" si="234"/>
        <v>133</v>
      </c>
      <c r="AQ7510" s="11">
        <f t="shared" si="235"/>
        <v>5740</v>
      </c>
      <c r="AR7510" s="2">
        <f>IFERROR(Table13[[#This Row],[confirmed]]/Table13[[#This Row],[total_samples]],0)</f>
        <v>3.7300587028258177E-2</v>
      </c>
      <c r="AS7510" s="2" t="str">
        <f>IF(Table13[[#This Row],[report_date]]&lt;$AX$1, "Pre_Vaccination", "Post_Vaccination")</f>
        <v>Post_Vaccination</v>
      </c>
      <c r="AT7510" s="2">
        <f>IFERROR(Table13[[#This Row],[total_samples]]/Table13[[#This Row],[population]],0)</f>
        <v>0.18761692895476773</v>
      </c>
    </row>
    <row r="7511" spans="1:46">
      <c r="A7511" s="1">
        <v>44324</v>
      </c>
      <c r="B7511" t="s">
        <v>49</v>
      </c>
      <c r="C7511">
        <v>0</v>
      </c>
      <c r="D7511">
        <v>0</v>
      </c>
      <c r="E7511">
        <v>276062</v>
      </c>
      <c r="F7511">
        <v>211270</v>
      </c>
      <c r="G7511">
        <v>3615</v>
      </c>
      <c r="H7511">
        <v>61177</v>
      </c>
      <c r="I7511">
        <v>5973</v>
      </c>
      <c r="J7511" s="2">
        <f>IFERROR(Table13[[#This Row],[Daily_deaths]]/Table13[[#This Row],[Active_Cases]],0)</f>
        <v>2.2230576850777251E-3</v>
      </c>
      <c r="K7511">
        <v>7286536</v>
      </c>
      <c r="L7511">
        <v>282174</v>
      </c>
      <c r="M7511">
        <v>7004362</v>
      </c>
      <c r="N7511">
        <v>3284802</v>
      </c>
      <c r="O7511">
        <v>239790</v>
      </c>
      <c r="P7511">
        <v>2102</v>
      </c>
      <c r="Q7511">
        <v>2714194</v>
      </c>
      <c r="R7511">
        <v>570608</v>
      </c>
      <c r="S7511">
        <v>1401048</v>
      </c>
      <c r="T7511">
        <v>1312875</v>
      </c>
      <c r="U7511">
        <v>271</v>
      </c>
      <c r="V7511">
        <v>335224</v>
      </c>
      <c r="W7511">
        <v>2949578</v>
      </c>
      <c r="X7511">
        <v>0</v>
      </c>
      <c r="Y7511">
        <v>513</v>
      </c>
      <c r="Z7511">
        <v>0</v>
      </c>
      <c r="AA7511">
        <v>0</v>
      </c>
      <c r="AB7511">
        <v>0</v>
      </c>
      <c r="AC7511">
        <v>351184</v>
      </c>
      <c r="AD7511">
        <v>1207565</v>
      </c>
      <c r="AE7511">
        <v>1155164</v>
      </c>
      <c r="AF7511">
        <v>0</v>
      </c>
      <c r="AG7511">
        <v>0</v>
      </c>
      <c r="AH7511">
        <v>0</v>
      </c>
      <c r="AI7511">
        <v>2714194</v>
      </c>
      <c r="AJ7511">
        <f>VLOOKUP(B7511,Population!$A$1:$B$37,2,0)</f>
        <v>38593948</v>
      </c>
      <c r="AK7511" t="str">
        <f>TEXT(Table13[[#This Row],[report_date]],"YYYY-MM")</f>
        <v>2021-05</v>
      </c>
      <c r="AL7511" s="2">
        <f>IFERROR(Table13[[#This Row],[positive]]/Table13[[#This Row],[total_samples]],0)</f>
        <v>3.8725397088547976E-2</v>
      </c>
      <c r="AM7511" t="str">
        <f>TEXT(A7511, "dddd")</f>
        <v>Saturday</v>
      </c>
      <c r="AN7511" s="2">
        <f>IFERROR(Table13[[#This Row],[positive]]/Table13[[#This Row],[total_samples]], 0)</f>
        <v>3.8725397088547976E-2</v>
      </c>
      <c r="AO7511" s="2">
        <v>0.76529909947765362</v>
      </c>
      <c r="AP7511" s="11">
        <f t="shared" si="234"/>
        <v>136</v>
      </c>
      <c r="AQ7511" s="11">
        <f t="shared" si="235"/>
        <v>5293</v>
      </c>
      <c r="AR7511" s="2">
        <f>IFERROR(Table13[[#This Row],[confirmed]]/Table13[[#This Row],[total_samples]],0)</f>
        <v>3.7886589732075711E-2</v>
      </c>
      <c r="AS7511" s="2" t="str">
        <f>IF(Table13[[#This Row],[report_date]]&lt;$AX$1, "Pre_Vaccination", "Post_Vaccination")</f>
        <v>Post_Vaccination</v>
      </c>
      <c r="AT7511" s="2">
        <f>IFERROR(Table13[[#This Row],[total_samples]]/Table13[[#This Row],[population]],0)</f>
        <v>0.18879996418091252</v>
      </c>
    </row>
    <row r="7512" spans="1:46">
      <c r="A7512" s="1">
        <v>44325</v>
      </c>
      <c r="B7512" t="s">
        <v>49</v>
      </c>
      <c r="C7512">
        <v>0</v>
      </c>
      <c r="D7512">
        <v>0</v>
      </c>
      <c r="E7512">
        <v>282174</v>
      </c>
      <c r="F7512">
        <v>217223</v>
      </c>
      <c r="G7512">
        <v>3756</v>
      </c>
      <c r="H7512">
        <v>61195</v>
      </c>
      <c r="I7512">
        <v>6112</v>
      </c>
      <c r="J7512" s="2">
        <f>IFERROR(Table13[[#This Row],[Daily_deaths]]/Table13[[#This Row],[Active_Cases]],0)</f>
        <v>2.3041098128932101E-3</v>
      </c>
      <c r="K7512">
        <v>7324180</v>
      </c>
      <c r="L7512">
        <v>286343</v>
      </c>
      <c r="M7512">
        <v>7037837</v>
      </c>
      <c r="N7512">
        <v>3303003</v>
      </c>
      <c r="O7512">
        <v>233300</v>
      </c>
      <c r="P7512">
        <v>2013</v>
      </c>
      <c r="Q7512">
        <v>2722859</v>
      </c>
      <c r="R7512">
        <v>580144</v>
      </c>
      <c r="S7512">
        <v>1406035</v>
      </c>
      <c r="T7512">
        <v>1316552</v>
      </c>
      <c r="U7512">
        <v>272</v>
      </c>
      <c r="V7512">
        <v>339761</v>
      </c>
      <c r="W7512">
        <v>2963242</v>
      </c>
      <c r="X7512">
        <v>0</v>
      </c>
      <c r="Y7512">
        <v>513</v>
      </c>
      <c r="Z7512">
        <v>0</v>
      </c>
      <c r="AA7512">
        <v>0</v>
      </c>
      <c r="AB7512">
        <v>0</v>
      </c>
      <c r="AC7512">
        <v>352454</v>
      </c>
      <c r="AD7512">
        <v>1212577</v>
      </c>
      <c r="AE7512">
        <v>1157547</v>
      </c>
      <c r="AF7512">
        <v>0</v>
      </c>
      <c r="AG7512">
        <v>0</v>
      </c>
      <c r="AH7512">
        <v>0</v>
      </c>
      <c r="AI7512">
        <v>2722859</v>
      </c>
      <c r="AJ7512">
        <f>VLOOKUP(B7512,Population!$A$1:$B$37,2,0)</f>
        <v>38593948</v>
      </c>
      <c r="AK7512" t="str">
        <f>TEXT(Table13[[#This Row],[report_date]],"YYYY-MM")</f>
        <v>2021-05</v>
      </c>
      <c r="AL7512" s="2">
        <f>IFERROR(Table13[[#This Row],[positive]]/Table13[[#This Row],[total_samples]],0)</f>
        <v>3.9095571108301544E-2</v>
      </c>
      <c r="AM7512" t="str">
        <f>TEXT(A7512, "dddd")</f>
        <v>Sunday</v>
      </c>
      <c r="AN7512" s="2">
        <f>IFERROR(Table13[[#This Row],[positive]]/Table13[[#This Row],[total_samples]], 0)</f>
        <v>3.9095571108301544E-2</v>
      </c>
      <c r="AO7512" s="2">
        <v>0.76981933133456659</v>
      </c>
      <c r="AP7512" s="11">
        <f t="shared" si="234"/>
        <v>141</v>
      </c>
      <c r="AQ7512" s="11">
        <f t="shared" si="235"/>
        <v>5953</v>
      </c>
      <c r="AR7512" s="2">
        <f>IFERROR(Table13[[#This Row],[confirmed]]/Table13[[#This Row],[total_samples]],0)</f>
        <v>3.8526360630131977E-2</v>
      </c>
      <c r="AS7512" s="2" t="str">
        <f>IF(Table13[[#This Row],[report_date]]&lt;$AX$1, "Pre_Vaccination", "Post_Vaccination")</f>
        <v>Post_Vaccination</v>
      </c>
      <c r="AT7512" s="2">
        <f>IFERROR(Table13[[#This Row],[total_samples]]/Table13[[#This Row],[population]],0)</f>
        <v>0.18977535026994388</v>
      </c>
    </row>
    <row r="7513" spans="1:46">
      <c r="A7513" s="1">
        <v>44326</v>
      </c>
      <c r="B7513" t="s">
        <v>49</v>
      </c>
      <c r="C7513">
        <v>0</v>
      </c>
      <c r="D7513">
        <v>0</v>
      </c>
      <c r="E7513">
        <v>286343</v>
      </c>
      <c r="F7513">
        <v>223684</v>
      </c>
      <c r="G7513">
        <v>3853</v>
      </c>
      <c r="H7513">
        <v>58806</v>
      </c>
      <c r="I7513">
        <v>4169</v>
      </c>
      <c r="J7513" s="2">
        <f>IFERROR(Table13[[#This Row],[Daily_deaths]]/Table13[[#This Row],[Active_Cases]],0)</f>
        <v>1.6494915484814474E-3</v>
      </c>
      <c r="K7513">
        <v>7424936</v>
      </c>
      <c r="L7513">
        <v>292530</v>
      </c>
      <c r="M7513">
        <v>7132406</v>
      </c>
      <c r="N7513">
        <v>3336638</v>
      </c>
      <c r="O7513">
        <v>185550</v>
      </c>
      <c r="P7513">
        <v>1572</v>
      </c>
      <c r="Q7513">
        <v>2738946</v>
      </c>
      <c r="R7513">
        <v>597692</v>
      </c>
      <c r="S7513">
        <v>1415468</v>
      </c>
      <c r="T7513">
        <v>1323205</v>
      </c>
      <c r="U7513">
        <v>273</v>
      </c>
      <c r="V7513">
        <v>348346</v>
      </c>
      <c r="W7513">
        <v>2988292</v>
      </c>
      <c r="X7513">
        <v>0</v>
      </c>
      <c r="Y7513">
        <v>514</v>
      </c>
      <c r="Z7513">
        <v>0</v>
      </c>
      <c r="AA7513">
        <v>0</v>
      </c>
      <c r="AB7513">
        <v>0</v>
      </c>
      <c r="AC7513">
        <v>354942</v>
      </c>
      <c r="AD7513">
        <v>1221915</v>
      </c>
      <c r="AE7513">
        <v>1161786</v>
      </c>
      <c r="AF7513">
        <v>0</v>
      </c>
      <c r="AG7513">
        <v>0</v>
      </c>
      <c r="AH7513">
        <v>0</v>
      </c>
      <c r="AI7513">
        <v>2738946</v>
      </c>
      <c r="AJ7513">
        <f>VLOOKUP(B7513,Population!$A$1:$B$37,2,0)</f>
        <v>38593948</v>
      </c>
      <c r="AK7513" t="str">
        <f>TEXT(Table13[[#This Row],[report_date]],"YYYY-MM")</f>
        <v>2021-05</v>
      </c>
      <c r="AL7513" s="2">
        <f>IFERROR(Table13[[#This Row],[positive]]/Table13[[#This Row],[total_samples]],0)</f>
        <v>3.9398319392921363E-2</v>
      </c>
      <c r="AM7513" t="str">
        <f>TEXT(A7513, "dddd")</f>
        <v>Monday</v>
      </c>
      <c r="AN7513" s="2">
        <f>IFERROR(Table13[[#This Row],[positive]]/Table13[[#This Row],[total_samples]], 0)</f>
        <v>3.9398319392921363E-2</v>
      </c>
      <c r="AO7513" s="2">
        <v>0.7811750243588983</v>
      </c>
      <c r="AP7513" s="11">
        <f t="shared" si="234"/>
        <v>97</v>
      </c>
      <c r="AQ7513" s="11">
        <f t="shared" si="235"/>
        <v>6461</v>
      </c>
      <c r="AR7513" s="2">
        <f>IFERROR(Table13[[#This Row],[confirmed]]/Table13[[#This Row],[total_samples]],0)</f>
        <v>3.856504621723339E-2</v>
      </c>
      <c r="AS7513" s="2" t="str">
        <f>IF(Table13[[#This Row],[report_date]]&lt;$AX$1, "Pre_Vaccination", "Post_Vaccination")</f>
        <v>Post_Vaccination</v>
      </c>
      <c r="AT7513" s="2">
        <f>IFERROR(Table13[[#This Row],[total_samples]]/Table13[[#This Row],[population]],0)</f>
        <v>0.19238601865764032</v>
      </c>
    </row>
    <row r="7514" spans="1:46">
      <c r="A7514" s="1">
        <v>44327</v>
      </c>
      <c r="B7514" t="s">
        <v>49</v>
      </c>
      <c r="C7514">
        <v>0</v>
      </c>
      <c r="D7514">
        <v>0</v>
      </c>
      <c r="E7514">
        <v>292530</v>
      </c>
      <c r="F7514">
        <v>230646</v>
      </c>
      <c r="G7514">
        <v>3982</v>
      </c>
      <c r="H7514">
        <v>57902</v>
      </c>
      <c r="I7514">
        <v>6187</v>
      </c>
      <c r="J7514" s="2">
        <f>IFERROR(Table13[[#This Row],[Daily_deaths]]/Table13[[#This Row],[Active_Cases]],0)</f>
        <v>2.227902317709233E-3</v>
      </c>
      <c r="K7514">
        <v>7477648</v>
      </c>
      <c r="L7514">
        <v>296895</v>
      </c>
      <c r="M7514">
        <v>7180753</v>
      </c>
      <c r="N7514">
        <v>3373071</v>
      </c>
      <c r="O7514">
        <v>252550</v>
      </c>
      <c r="P7514">
        <v>2123</v>
      </c>
      <c r="Q7514">
        <v>2754830</v>
      </c>
      <c r="R7514">
        <v>618241</v>
      </c>
      <c r="S7514">
        <v>1424853</v>
      </c>
      <c r="T7514">
        <v>1329701</v>
      </c>
      <c r="U7514">
        <v>276</v>
      </c>
      <c r="V7514">
        <v>356554</v>
      </c>
      <c r="W7514">
        <v>3016517</v>
      </c>
      <c r="X7514">
        <v>0</v>
      </c>
      <c r="Y7514">
        <v>515</v>
      </c>
      <c r="Z7514">
        <v>0</v>
      </c>
      <c r="AA7514">
        <v>0</v>
      </c>
      <c r="AB7514">
        <v>0</v>
      </c>
      <c r="AC7514">
        <v>357865</v>
      </c>
      <c r="AD7514">
        <v>1230561</v>
      </c>
      <c r="AE7514">
        <v>1166086</v>
      </c>
      <c r="AF7514">
        <v>0</v>
      </c>
      <c r="AG7514">
        <v>0</v>
      </c>
      <c r="AH7514">
        <v>0</v>
      </c>
      <c r="AI7514">
        <v>2754830</v>
      </c>
      <c r="AJ7514">
        <f>VLOOKUP(B7514,Population!$A$1:$B$37,2,0)</f>
        <v>38593948</v>
      </c>
      <c r="AK7514" t="str">
        <f>TEXT(Table13[[#This Row],[report_date]],"YYYY-MM")</f>
        <v>2021-05</v>
      </c>
      <c r="AL7514" s="2">
        <f>IFERROR(Table13[[#This Row],[positive]]/Table13[[#This Row],[total_samples]],0)</f>
        <v>3.9704329489700506E-2</v>
      </c>
      <c r="AM7514" t="str">
        <f>TEXT(A7514, "dddd")</f>
        <v>Tuesday</v>
      </c>
      <c r="AN7514" s="2">
        <f>IFERROR(Table13[[#This Row],[positive]]/Table13[[#This Row],[total_samples]], 0)</f>
        <v>3.9704329489700506E-2</v>
      </c>
      <c r="AO7514" s="2">
        <v>0.78845246641370115</v>
      </c>
      <c r="AP7514" s="11">
        <f t="shared" si="234"/>
        <v>129</v>
      </c>
      <c r="AQ7514" s="11">
        <f t="shared" si="235"/>
        <v>6962</v>
      </c>
      <c r="AR7514" s="2">
        <f>IFERROR(Table13[[#This Row],[confirmed]]/Table13[[#This Row],[total_samples]],0)</f>
        <v>3.9120589789730674E-2</v>
      </c>
      <c r="AS7514" s="2" t="str">
        <f>IF(Table13[[#This Row],[report_date]]&lt;$AX$1, "Pre_Vaccination", "Post_Vaccination")</f>
        <v>Post_Vaccination</v>
      </c>
      <c r="AT7514" s="2">
        <f>IFERROR(Table13[[#This Row],[total_samples]]/Table13[[#This Row],[population]],0)</f>
        <v>0.19375182865458596</v>
      </c>
    </row>
    <row r="7515" spans="1:46">
      <c r="A7515" s="1">
        <v>44328</v>
      </c>
      <c r="B7515" t="s">
        <v>49</v>
      </c>
      <c r="C7515">
        <v>0</v>
      </c>
      <c r="D7515">
        <v>0</v>
      </c>
      <c r="E7515">
        <v>296895</v>
      </c>
      <c r="F7515">
        <v>238277</v>
      </c>
      <c r="G7515">
        <v>4085</v>
      </c>
      <c r="H7515">
        <v>54533</v>
      </c>
      <c r="I7515">
        <v>4365</v>
      </c>
      <c r="J7515" s="2">
        <f>IFERROR(Table13[[#This Row],[Daily_deaths]]/Table13[[#This Row],[Active_Cases]],0)</f>
        <v>1.888764601250619E-3</v>
      </c>
      <c r="K7515">
        <v>7525753</v>
      </c>
      <c r="L7515">
        <v>301257</v>
      </c>
      <c r="M7515">
        <v>7224496</v>
      </c>
      <c r="N7515">
        <v>3402653</v>
      </c>
      <c r="O7515">
        <v>260350</v>
      </c>
      <c r="P7515">
        <v>2143</v>
      </c>
      <c r="Q7515">
        <v>2769962</v>
      </c>
      <c r="R7515">
        <v>632691</v>
      </c>
      <c r="S7515">
        <v>1433720</v>
      </c>
      <c r="T7515">
        <v>1335959</v>
      </c>
      <c r="U7515">
        <v>283</v>
      </c>
      <c r="V7515">
        <v>365329</v>
      </c>
      <c r="W7515">
        <v>3037324</v>
      </c>
      <c r="X7515">
        <v>0</v>
      </c>
      <c r="Y7515">
        <v>515</v>
      </c>
      <c r="Z7515">
        <v>0</v>
      </c>
      <c r="AA7515">
        <v>0</v>
      </c>
      <c r="AB7515">
        <v>0</v>
      </c>
      <c r="AC7515">
        <v>360633</v>
      </c>
      <c r="AD7515">
        <v>1239074</v>
      </c>
      <c r="AE7515">
        <v>1169930</v>
      </c>
      <c r="AF7515">
        <v>0</v>
      </c>
      <c r="AG7515">
        <v>0</v>
      </c>
      <c r="AH7515">
        <v>0</v>
      </c>
      <c r="AI7515">
        <v>2769962</v>
      </c>
      <c r="AJ7515">
        <f>VLOOKUP(B7515,Population!$A$1:$B$37,2,0)</f>
        <v>38593948</v>
      </c>
      <c r="AK7515" t="str">
        <f>TEXT(Table13[[#This Row],[report_date]],"YYYY-MM")</f>
        <v>2021-05</v>
      </c>
      <c r="AL7515" s="2">
        <f>IFERROR(Table13[[#This Row],[positive]]/Table13[[#This Row],[total_samples]],0)</f>
        <v>4.0030147149394887E-2</v>
      </c>
      <c r="AM7515" t="str">
        <f>TEXT(A7515, "dddd")</f>
        <v>Wednesday</v>
      </c>
      <c r="AN7515" s="2">
        <f>IFERROR(Table13[[#This Row],[positive]]/Table13[[#This Row],[total_samples]], 0)</f>
        <v>4.0030147149394887E-2</v>
      </c>
      <c r="AO7515" s="2">
        <v>0.8025631957426026</v>
      </c>
      <c r="AP7515" s="11">
        <f t="shared" si="234"/>
        <v>103</v>
      </c>
      <c r="AQ7515" s="11">
        <f t="shared" si="235"/>
        <v>7631</v>
      </c>
      <c r="AR7515" s="2">
        <f>IFERROR(Table13[[#This Row],[confirmed]]/Table13[[#This Row],[total_samples]],0)</f>
        <v>3.9450537374798242E-2</v>
      </c>
      <c r="AS7515" s="2" t="str">
        <f>IF(Table13[[#This Row],[report_date]]&lt;$AX$1, "Pre_Vaccination", "Post_Vaccination")</f>
        <v>Post_Vaccination</v>
      </c>
      <c r="AT7515" s="2">
        <f>IFERROR(Table13[[#This Row],[total_samples]]/Table13[[#This Row],[population]],0)</f>
        <v>0.19499826760402952</v>
      </c>
    </row>
    <row r="7516" spans="1:46">
      <c r="A7516" s="1">
        <v>44329</v>
      </c>
      <c r="B7516" t="s">
        <v>49</v>
      </c>
      <c r="C7516">
        <v>0</v>
      </c>
      <c r="D7516">
        <v>0</v>
      </c>
      <c r="E7516">
        <v>301257</v>
      </c>
      <c r="F7516">
        <v>246608</v>
      </c>
      <c r="G7516">
        <v>4182</v>
      </c>
      <c r="H7516">
        <v>50467</v>
      </c>
      <c r="I7516">
        <v>4362</v>
      </c>
      <c r="J7516" s="2">
        <f>IFERROR(Table13[[#This Row],[Daily_deaths]]/Table13[[#This Row],[Active_Cases]],0)</f>
        <v>1.922048071016704E-3</v>
      </c>
      <c r="K7516">
        <v>7584831</v>
      </c>
      <c r="L7516">
        <v>306248</v>
      </c>
      <c r="M7516">
        <v>7278583</v>
      </c>
      <c r="N7516">
        <v>3428810</v>
      </c>
      <c r="O7516">
        <v>174200</v>
      </c>
      <c r="P7516">
        <v>1392</v>
      </c>
      <c r="Q7516">
        <v>2782611</v>
      </c>
      <c r="R7516">
        <v>646199</v>
      </c>
      <c r="S7516">
        <v>1441026</v>
      </c>
      <c r="T7516">
        <v>1341301</v>
      </c>
      <c r="U7516">
        <v>284</v>
      </c>
      <c r="V7516">
        <v>371456</v>
      </c>
      <c r="W7516">
        <v>3057354</v>
      </c>
      <c r="X7516">
        <v>0</v>
      </c>
      <c r="Y7516">
        <v>515</v>
      </c>
      <c r="Z7516">
        <v>0</v>
      </c>
      <c r="AA7516">
        <v>0</v>
      </c>
      <c r="AB7516">
        <v>0</v>
      </c>
      <c r="AC7516">
        <v>363176</v>
      </c>
      <c r="AD7516">
        <v>1246066</v>
      </c>
      <c r="AE7516">
        <v>1173037</v>
      </c>
      <c r="AF7516">
        <v>0</v>
      </c>
      <c r="AG7516">
        <v>0</v>
      </c>
      <c r="AH7516">
        <v>0</v>
      </c>
      <c r="AI7516">
        <v>2782611</v>
      </c>
      <c r="AJ7516">
        <f>VLOOKUP(B7516,Population!$A$1:$B$37,2,0)</f>
        <v>38593948</v>
      </c>
      <c r="AK7516" t="str">
        <f>TEXT(Table13[[#This Row],[report_date]],"YYYY-MM")</f>
        <v>2021-05</v>
      </c>
      <c r="AL7516" s="2">
        <f>IFERROR(Table13[[#This Row],[positive]]/Table13[[#This Row],[total_samples]],0)</f>
        <v>4.0376377535636589E-2</v>
      </c>
      <c r="AM7516" t="str">
        <f>TEXT(A7516, "dddd")</f>
        <v>Thursday</v>
      </c>
      <c r="AN7516" s="2">
        <f>IFERROR(Table13[[#This Row],[positive]]/Table13[[#This Row],[total_samples]], 0)</f>
        <v>4.0376377535636589E-2</v>
      </c>
      <c r="AO7516" s="2">
        <v>0.81859674629967105</v>
      </c>
      <c r="AP7516" s="11">
        <f t="shared" si="234"/>
        <v>97</v>
      </c>
      <c r="AQ7516" s="11">
        <f t="shared" si="235"/>
        <v>8331</v>
      </c>
      <c r="AR7516" s="2">
        <f>IFERROR(Table13[[#This Row],[confirmed]]/Table13[[#This Row],[total_samples]],0)</f>
        <v>3.9718353645585514E-2</v>
      </c>
      <c r="AS7516" s="2" t="str">
        <f>IF(Table13[[#This Row],[report_date]]&lt;$AX$1, "Pre_Vaccination", "Post_Vaccination")</f>
        <v>Post_Vaccination</v>
      </c>
      <c r="AT7516" s="2">
        <f>IFERROR(Table13[[#This Row],[total_samples]]/Table13[[#This Row],[population]],0)</f>
        <v>0.19652902574258535</v>
      </c>
    </row>
    <row r="7517" spans="1:46">
      <c r="A7517" s="1">
        <v>44330</v>
      </c>
      <c r="B7517" t="s">
        <v>49</v>
      </c>
      <c r="C7517">
        <v>0</v>
      </c>
      <c r="D7517">
        <v>0</v>
      </c>
      <c r="E7517">
        <v>306248</v>
      </c>
      <c r="F7517">
        <v>253490</v>
      </c>
      <c r="G7517">
        <v>4290</v>
      </c>
      <c r="H7517">
        <v>48468</v>
      </c>
      <c r="I7517">
        <v>4991</v>
      </c>
      <c r="J7517" s="2">
        <f>IFERROR(Table13[[#This Row],[Daily_deaths]]/Table13[[#This Row],[Active_Cases]],0)</f>
        <v>2.2282743253280515E-3</v>
      </c>
      <c r="K7517">
        <v>7639859</v>
      </c>
      <c r="L7517">
        <v>310024</v>
      </c>
      <c r="M7517">
        <v>7329835</v>
      </c>
      <c r="N7517">
        <v>3480054</v>
      </c>
      <c r="O7517">
        <v>232425</v>
      </c>
      <c r="P7517">
        <v>1482</v>
      </c>
      <c r="Q7517">
        <v>2825315</v>
      </c>
      <c r="R7517">
        <v>654739</v>
      </c>
      <c r="S7517">
        <v>1468779</v>
      </c>
      <c r="T7517">
        <v>1356250</v>
      </c>
      <c r="U7517">
        <v>286</v>
      </c>
      <c r="V7517">
        <v>390932</v>
      </c>
      <c r="W7517">
        <v>3089122</v>
      </c>
      <c r="X7517">
        <v>0</v>
      </c>
      <c r="Y7517">
        <v>516</v>
      </c>
      <c r="Z7517">
        <v>0</v>
      </c>
      <c r="AA7517">
        <v>0</v>
      </c>
      <c r="AB7517">
        <v>0</v>
      </c>
      <c r="AC7517">
        <v>397079</v>
      </c>
      <c r="AD7517">
        <v>1252118</v>
      </c>
      <c r="AE7517">
        <v>1175742</v>
      </c>
      <c r="AF7517">
        <v>0</v>
      </c>
      <c r="AG7517">
        <v>0</v>
      </c>
      <c r="AH7517">
        <v>0</v>
      </c>
      <c r="AI7517">
        <v>2825315</v>
      </c>
      <c r="AJ7517">
        <f>VLOOKUP(B7517,Population!$A$1:$B$37,2,0)</f>
        <v>38593948</v>
      </c>
      <c r="AK7517" t="str">
        <f>TEXT(Table13[[#This Row],[report_date]],"YYYY-MM")</f>
        <v>2021-05</v>
      </c>
      <c r="AL7517" s="2">
        <f>IFERROR(Table13[[#This Row],[positive]]/Table13[[#This Row],[total_samples]],0)</f>
        <v>4.0579806512135892E-2</v>
      </c>
      <c r="AM7517" t="str">
        <f>TEXT(A7517, "dddd")</f>
        <v>Friday</v>
      </c>
      <c r="AN7517" s="2">
        <f>IFERROR(Table13[[#This Row],[positive]]/Table13[[#This Row],[total_samples]], 0)</f>
        <v>4.0579806512135892E-2</v>
      </c>
      <c r="AO7517" s="2">
        <v>0.82772785454925424</v>
      </c>
      <c r="AP7517" s="11">
        <f t="shared" si="234"/>
        <v>108</v>
      </c>
      <c r="AQ7517" s="11">
        <f t="shared" si="235"/>
        <v>6882</v>
      </c>
      <c r="AR7517" s="2">
        <f>IFERROR(Table13[[#This Row],[confirmed]]/Table13[[#This Row],[total_samples]],0)</f>
        <v>4.0085556552810729E-2</v>
      </c>
      <c r="AS7517" s="2" t="str">
        <f>IF(Table13[[#This Row],[report_date]]&lt;$AX$1, "Pre_Vaccination", "Post_Vaccination")</f>
        <v>Post_Vaccination</v>
      </c>
      <c r="AT7517" s="2">
        <f>IFERROR(Table13[[#This Row],[total_samples]]/Table13[[#This Row],[population]],0)</f>
        <v>0.19795484514826003</v>
      </c>
    </row>
    <row r="7518" spans="1:46">
      <c r="A7518" s="1">
        <v>44331</v>
      </c>
      <c r="B7518" t="s">
        <v>49</v>
      </c>
      <c r="C7518">
        <v>0</v>
      </c>
      <c r="D7518">
        <v>0</v>
      </c>
      <c r="E7518">
        <v>310024</v>
      </c>
      <c r="F7518">
        <v>260602</v>
      </c>
      <c r="G7518">
        <v>4366</v>
      </c>
      <c r="H7518">
        <v>45056</v>
      </c>
      <c r="I7518">
        <v>3776</v>
      </c>
      <c r="J7518" s="2">
        <f>IFERROR(Table13[[#This Row],[Daily_deaths]]/Table13[[#This Row],[Active_Cases]],0)</f>
        <v>1.6867897727272727E-3</v>
      </c>
      <c r="K7518">
        <v>7692798</v>
      </c>
      <c r="L7518">
        <v>313181</v>
      </c>
      <c r="M7518">
        <v>7379617</v>
      </c>
      <c r="N7518">
        <v>3541498</v>
      </c>
      <c r="O7518">
        <v>266006</v>
      </c>
      <c r="P7518">
        <v>1642</v>
      </c>
      <c r="Q7518">
        <v>2876996</v>
      </c>
      <c r="R7518">
        <v>664502</v>
      </c>
      <c r="S7518">
        <v>1501678</v>
      </c>
      <c r="T7518">
        <v>1375010</v>
      </c>
      <c r="U7518">
        <v>308</v>
      </c>
      <c r="V7518">
        <v>414774</v>
      </c>
      <c r="W7518">
        <v>3126724</v>
      </c>
      <c r="X7518">
        <v>0</v>
      </c>
      <c r="Y7518">
        <v>516</v>
      </c>
      <c r="Z7518">
        <v>0</v>
      </c>
      <c r="AA7518">
        <v>0</v>
      </c>
      <c r="AB7518">
        <v>0</v>
      </c>
      <c r="AC7518">
        <v>439629</v>
      </c>
      <c r="AD7518">
        <v>1258483</v>
      </c>
      <c r="AE7518">
        <v>1178475</v>
      </c>
      <c r="AF7518">
        <v>0</v>
      </c>
      <c r="AG7518">
        <v>0</v>
      </c>
      <c r="AH7518">
        <v>0</v>
      </c>
      <c r="AI7518">
        <v>2876996</v>
      </c>
      <c r="AJ7518">
        <f>VLOOKUP(B7518,Population!$A$1:$B$37,2,0)</f>
        <v>38593948</v>
      </c>
      <c r="AK7518" t="str">
        <f>TEXT(Table13[[#This Row],[report_date]],"YYYY-MM")</f>
        <v>2021-05</v>
      </c>
      <c r="AL7518" s="2">
        <f>IFERROR(Table13[[#This Row],[positive]]/Table13[[#This Row],[total_samples]],0)</f>
        <v>4.0710935084997679E-2</v>
      </c>
      <c r="AM7518" t="str">
        <f>TEXT(A7518, "dddd")</f>
        <v>Saturday</v>
      </c>
      <c r="AN7518" s="2">
        <f>IFERROR(Table13[[#This Row],[positive]]/Table13[[#This Row],[total_samples]], 0)</f>
        <v>4.0710935084997679E-2</v>
      </c>
      <c r="AO7518" s="2">
        <v>0.8405865352359817</v>
      </c>
      <c r="AP7518" s="11">
        <f t="shared" si="234"/>
        <v>76</v>
      </c>
      <c r="AQ7518" s="11">
        <f t="shared" si="235"/>
        <v>7112</v>
      </c>
      <c r="AR7518" s="2">
        <f>IFERROR(Table13[[#This Row],[confirmed]]/Table13[[#This Row],[total_samples]],0)</f>
        <v>4.0300551242863782E-2</v>
      </c>
      <c r="AS7518" s="2" t="str">
        <f>IF(Table13[[#This Row],[report_date]]&lt;$AX$1, "Pre_Vaccination", "Post_Vaccination")</f>
        <v>Post_Vaccination</v>
      </c>
      <c r="AT7518" s="2">
        <f>IFERROR(Table13[[#This Row],[total_samples]]/Table13[[#This Row],[population]],0)</f>
        <v>0.19932653689640667</v>
      </c>
    </row>
    <row r="7519" spans="1:46">
      <c r="A7519" s="1">
        <v>44332</v>
      </c>
      <c r="B7519" t="s">
        <v>49</v>
      </c>
      <c r="C7519">
        <v>0</v>
      </c>
      <c r="D7519">
        <v>0</v>
      </c>
      <c r="E7519">
        <v>313181</v>
      </c>
      <c r="F7519">
        <v>267364</v>
      </c>
      <c r="G7519">
        <v>4431</v>
      </c>
      <c r="H7519">
        <v>41386</v>
      </c>
      <c r="I7519">
        <v>3157</v>
      </c>
      <c r="J7519" s="2">
        <f>IFERROR(Table13[[#This Row],[Daily_deaths]]/Table13[[#This Row],[Active_Cases]],0)</f>
        <v>1.5705794229932827E-3</v>
      </c>
      <c r="K7519">
        <v>7735743</v>
      </c>
      <c r="L7519">
        <v>315502</v>
      </c>
      <c r="M7519">
        <v>7420241</v>
      </c>
      <c r="N7519">
        <v>3585174</v>
      </c>
      <c r="O7519">
        <v>243237</v>
      </c>
      <c r="P7519">
        <v>1619</v>
      </c>
      <c r="Q7519">
        <v>2919090</v>
      </c>
      <c r="R7519">
        <v>666084</v>
      </c>
      <c r="S7519">
        <v>1528357</v>
      </c>
      <c r="T7519">
        <v>1390409</v>
      </c>
      <c r="U7519">
        <v>324</v>
      </c>
      <c r="V7519">
        <v>427393</v>
      </c>
      <c r="W7519">
        <v>3157781</v>
      </c>
      <c r="X7519">
        <v>0</v>
      </c>
      <c r="Y7519">
        <v>516</v>
      </c>
      <c r="Z7519">
        <v>0</v>
      </c>
      <c r="AA7519">
        <v>0</v>
      </c>
      <c r="AB7519">
        <v>0</v>
      </c>
      <c r="AC7519">
        <v>476184</v>
      </c>
      <c r="AD7519">
        <v>1262553</v>
      </c>
      <c r="AE7519">
        <v>1179926</v>
      </c>
      <c r="AF7519">
        <v>0</v>
      </c>
      <c r="AG7519">
        <v>0</v>
      </c>
      <c r="AH7519">
        <v>0</v>
      </c>
      <c r="AI7519">
        <v>2919090</v>
      </c>
      <c r="AJ7519">
        <f>VLOOKUP(B7519,Population!$A$1:$B$37,2,0)</f>
        <v>38593948</v>
      </c>
      <c r="AK7519" t="str">
        <f>TEXT(Table13[[#This Row],[report_date]],"YYYY-MM")</f>
        <v>2021-05</v>
      </c>
      <c r="AL7519" s="2">
        <f>IFERROR(Table13[[#This Row],[positive]]/Table13[[#This Row],[total_samples]],0)</f>
        <v>4.0784964029958078E-2</v>
      </c>
      <c r="AM7519" t="str">
        <f>TEXT(A7519, "dddd")</f>
        <v>Sunday</v>
      </c>
      <c r="AN7519" s="2">
        <f>IFERROR(Table13[[#This Row],[positive]]/Table13[[#This Row],[total_samples]], 0)</f>
        <v>4.0784964029958078E-2</v>
      </c>
      <c r="AO7519" s="2">
        <v>0.85370440735549091</v>
      </c>
      <c r="AP7519" s="11">
        <f t="shared" si="234"/>
        <v>65</v>
      </c>
      <c r="AQ7519" s="11">
        <f t="shared" si="235"/>
        <v>6762</v>
      </c>
      <c r="AR7519" s="2">
        <f>IFERROR(Table13[[#This Row],[confirmed]]/Table13[[#This Row],[total_samples]],0)</f>
        <v>4.048492820922308E-2</v>
      </c>
      <c r="AS7519" s="2" t="str">
        <f>IF(Table13[[#This Row],[report_date]]&lt;$AX$1, "Pre_Vaccination", "Post_Vaccination")</f>
        <v>Post_Vaccination</v>
      </c>
      <c r="AT7519" s="2">
        <f>IFERROR(Table13[[#This Row],[total_samples]]/Table13[[#This Row],[population]],0)</f>
        <v>0.20043927612692022</v>
      </c>
    </row>
    <row r="7520" spans="1:46">
      <c r="A7520" s="1">
        <v>44333</v>
      </c>
      <c r="B7520" t="s">
        <v>49</v>
      </c>
      <c r="C7520">
        <v>0</v>
      </c>
      <c r="D7520">
        <v>0</v>
      </c>
      <c r="E7520">
        <v>315502</v>
      </c>
      <c r="F7520">
        <v>274483</v>
      </c>
      <c r="G7520">
        <v>4479</v>
      </c>
      <c r="H7520">
        <v>36540</v>
      </c>
      <c r="I7520">
        <v>2321</v>
      </c>
      <c r="J7520" s="2">
        <f>IFERROR(Table13[[#This Row],[Daily_deaths]]/Table13[[#This Row],[Active_Cases]],0)</f>
        <v>1.3136288998357964E-3</v>
      </c>
      <c r="K7520">
        <v>7788630</v>
      </c>
      <c r="L7520">
        <v>318009</v>
      </c>
      <c r="M7520">
        <v>7470621</v>
      </c>
      <c r="N7520">
        <v>3640643</v>
      </c>
      <c r="O7520">
        <v>216786</v>
      </c>
      <c r="P7520">
        <v>1267</v>
      </c>
      <c r="Q7520">
        <v>2972741</v>
      </c>
      <c r="R7520">
        <v>667902</v>
      </c>
      <c r="S7520">
        <v>1562216</v>
      </c>
      <c r="T7520">
        <v>1410182</v>
      </c>
      <c r="U7520">
        <v>343</v>
      </c>
      <c r="V7520">
        <v>439574</v>
      </c>
      <c r="W7520">
        <v>3201069</v>
      </c>
      <c r="X7520">
        <v>0</v>
      </c>
      <c r="Y7520">
        <v>520</v>
      </c>
      <c r="Z7520">
        <v>0</v>
      </c>
      <c r="AA7520">
        <v>0</v>
      </c>
      <c r="AB7520">
        <v>0</v>
      </c>
      <c r="AC7520">
        <v>519148</v>
      </c>
      <c r="AD7520">
        <v>1270559</v>
      </c>
      <c r="AE7520">
        <v>1182566</v>
      </c>
      <c r="AF7520">
        <v>0</v>
      </c>
      <c r="AG7520">
        <v>0</v>
      </c>
      <c r="AH7520">
        <v>0</v>
      </c>
      <c r="AI7520">
        <v>2972741</v>
      </c>
      <c r="AJ7520">
        <f>VLOOKUP(B7520,Population!$A$1:$B$37,2,0)</f>
        <v>38593948</v>
      </c>
      <c r="AK7520" t="str">
        <f>TEXT(Table13[[#This Row],[report_date]],"YYYY-MM")</f>
        <v>2021-05</v>
      </c>
      <c r="AL7520" s="2">
        <f>IFERROR(Table13[[#This Row],[positive]]/Table13[[#This Row],[total_samples]],0)</f>
        <v>4.0829902049526037E-2</v>
      </c>
      <c r="AM7520" t="str">
        <f>TEXT(A7520, "dddd")</f>
        <v>Monday</v>
      </c>
      <c r="AN7520" s="2">
        <f>IFERROR(Table13[[#This Row],[positive]]/Table13[[#This Row],[total_samples]], 0)</f>
        <v>4.0829902049526037E-2</v>
      </c>
      <c r="AO7520" s="2">
        <v>0.86998814587546192</v>
      </c>
      <c r="AP7520" s="11">
        <f t="shared" si="234"/>
        <v>48</v>
      </c>
      <c r="AQ7520" s="11">
        <f t="shared" si="235"/>
        <v>7119</v>
      </c>
      <c r="AR7520" s="2">
        <f>IFERROR(Table13[[#This Row],[confirmed]]/Table13[[#This Row],[total_samples]],0)</f>
        <v>4.050802259190641E-2</v>
      </c>
      <c r="AS7520" s="2" t="str">
        <f>IF(Table13[[#This Row],[report_date]]&lt;$AX$1, "Pre_Vaccination", "Post_Vaccination")</f>
        <v>Post_Vaccination</v>
      </c>
      <c r="AT7520" s="2">
        <f>IFERROR(Table13[[#This Row],[total_samples]]/Table13[[#This Row],[population]],0)</f>
        <v>0.20180962051355825</v>
      </c>
    </row>
    <row r="7521" spans="1:46">
      <c r="A7521" s="1">
        <v>44334</v>
      </c>
      <c r="B7521" t="s">
        <v>49</v>
      </c>
      <c r="C7521">
        <v>0</v>
      </c>
      <c r="D7521">
        <v>0</v>
      </c>
      <c r="E7521">
        <v>318009</v>
      </c>
      <c r="F7521">
        <v>279946</v>
      </c>
      <c r="G7521">
        <v>4539</v>
      </c>
      <c r="H7521">
        <v>33524</v>
      </c>
      <c r="I7521">
        <v>2507</v>
      </c>
      <c r="J7521" s="2">
        <f>IFERROR(Table13[[#This Row],[Daily_deaths]]/Table13[[#This Row],[Active_Cases]],0)</f>
        <v>1.7897625581672831E-3</v>
      </c>
      <c r="K7521">
        <v>7845253</v>
      </c>
      <c r="L7521">
        <v>320934</v>
      </c>
      <c r="M7521">
        <v>7524319</v>
      </c>
      <c r="N7521">
        <v>3692552</v>
      </c>
      <c r="O7521">
        <v>233960</v>
      </c>
      <c r="P7521">
        <v>1388</v>
      </c>
      <c r="Q7521">
        <v>3023461</v>
      </c>
      <c r="R7521">
        <v>669091</v>
      </c>
      <c r="S7521">
        <v>1594503</v>
      </c>
      <c r="T7521">
        <v>1428598</v>
      </c>
      <c r="U7521">
        <v>360</v>
      </c>
      <c r="V7521">
        <v>449565</v>
      </c>
      <c r="W7521">
        <v>3242987</v>
      </c>
      <c r="X7521">
        <v>0</v>
      </c>
      <c r="Y7521">
        <v>522</v>
      </c>
      <c r="Z7521">
        <v>0</v>
      </c>
      <c r="AA7521">
        <v>0</v>
      </c>
      <c r="AB7521">
        <v>0</v>
      </c>
      <c r="AC7521">
        <v>560222</v>
      </c>
      <c r="AD7521">
        <v>1277965</v>
      </c>
      <c r="AE7521">
        <v>1184761</v>
      </c>
      <c r="AF7521">
        <v>0</v>
      </c>
      <c r="AG7521">
        <v>0</v>
      </c>
      <c r="AH7521">
        <v>0</v>
      </c>
      <c r="AI7521">
        <v>3023461</v>
      </c>
      <c r="AJ7521">
        <f>VLOOKUP(B7521,Population!$A$1:$B$37,2,0)</f>
        <v>38593948</v>
      </c>
      <c r="AK7521" t="str">
        <f>TEXT(Table13[[#This Row],[report_date]],"YYYY-MM")</f>
        <v>2021-05</v>
      </c>
      <c r="AL7521" s="2">
        <f>IFERROR(Table13[[#This Row],[positive]]/Table13[[#This Row],[total_samples]],0)</f>
        <v>4.0908049746770439E-2</v>
      </c>
      <c r="AM7521" t="str">
        <f>TEXT(A7521, "dddd")</f>
        <v>Tuesday</v>
      </c>
      <c r="AN7521" s="2">
        <f>IFERROR(Table13[[#This Row],[positive]]/Table13[[#This Row],[total_samples]], 0)</f>
        <v>4.0908049746770439E-2</v>
      </c>
      <c r="AO7521" s="2">
        <v>0.88030841894411793</v>
      </c>
      <c r="AP7521" s="11">
        <f t="shared" si="234"/>
        <v>60</v>
      </c>
      <c r="AQ7521" s="11">
        <f t="shared" si="235"/>
        <v>5463</v>
      </c>
      <c r="AR7521" s="2">
        <f>IFERROR(Table13[[#This Row],[confirmed]]/Table13[[#This Row],[total_samples]],0)</f>
        <v>4.0535212822327082E-2</v>
      </c>
      <c r="AS7521" s="2" t="str">
        <f>IF(Table13[[#This Row],[report_date]]&lt;$AX$1, "Pre_Vaccination", "Post_Vaccination")</f>
        <v>Post_Vaccination</v>
      </c>
      <c r="AT7521" s="2">
        <f>IFERROR(Table13[[#This Row],[total_samples]]/Table13[[#This Row],[population]],0)</f>
        <v>0.20327676764242933</v>
      </c>
    </row>
    <row r="7522" spans="1:46">
      <c r="A7522" s="1">
        <v>44335</v>
      </c>
      <c r="B7522" t="s">
        <v>49</v>
      </c>
      <c r="C7522">
        <v>0</v>
      </c>
      <c r="D7522">
        <v>0</v>
      </c>
      <c r="E7522">
        <v>320934</v>
      </c>
      <c r="F7522">
        <v>284805</v>
      </c>
      <c r="G7522">
        <v>4601</v>
      </c>
      <c r="H7522">
        <v>31528</v>
      </c>
      <c r="I7522">
        <v>2925</v>
      </c>
      <c r="J7522" s="2">
        <f>IFERROR(Table13[[#This Row],[Daily_deaths]]/Table13[[#This Row],[Active_Cases]],0)</f>
        <v>1.9665059629535649E-3</v>
      </c>
      <c r="K7522">
        <v>7894224</v>
      </c>
      <c r="L7522">
        <v>322828</v>
      </c>
      <c r="M7522">
        <v>7571396</v>
      </c>
      <c r="N7522">
        <v>3743211</v>
      </c>
      <c r="O7522">
        <v>254732</v>
      </c>
      <c r="P7522">
        <v>1597</v>
      </c>
      <c r="Q7522">
        <v>3072388</v>
      </c>
      <c r="R7522">
        <v>670823</v>
      </c>
      <c r="S7522">
        <v>1624892</v>
      </c>
      <c r="T7522">
        <v>1447120</v>
      </c>
      <c r="U7522">
        <v>376</v>
      </c>
      <c r="V7522">
        <v>459652</v>
      </c>
      <c r="W7522">
        <v>3283559</v>
      </c>
      <c r="X7522">
        <v>0</v>
      </c>
      <c r="Y7522">
        <v>524</v>
      </c>
      <c r="Z7522">
        <v>0</v>
      </c>
      <c r="AA7522">
        <v>0</v>
      </c>
      <c r="AB7522">
        <v>0</v>
      </c>
      <c r="AC7522">
        <v>600462</v>
      </c>
      <c r="AD7522">
        <v>1284612</v>
      </c>
      <c r="AE7522">
        <v>1186765</v>
      </c>
      <c r="AF7522">
        <v>0</v>
      </c>
      <c r="AG7522">
        <v>0</v>
      </c>
      <c r="AH7522">
        <v>0</v>
      </c>
      <c r="AI7522">
        <v>3072388</v>
      </c>
      <c r="AJ7522">
        <f>VLOOKUP(B7522,Population!$A$1:$B$37,2,0)</f>
        <v>38593948</v>
      </c>
      <c r="AK7522" t="str">
        <f>TEXT(Table13[[#This Row],[report_date]],"YYYY-MM")</f>
        <v>2021-05</v>
      </c>
      <c r="AL7522" s="2">
        <f>IFERROR(Table13[[#This Row],[positive]]/Table13[[#This Row],[total_samples]],0)</f>
        <v>4.089420315410356E-2</v>
      </c>
      <c r="AM7522" t="str">
        <f>TEXT(A7522, "dddd")</f>
        <v>Wednesday</v>
      </c>
      <c r="AN7522" s="2">
        <f>IFERROR(Table13[[#This Row],[positive]]/Table13[[#This Row],[total_samples]], 0)</f>
        <v>4.089420315410356E-2</v>
      </c>
      <c r="AO7522" s="2">
        <v>0.88742545196208567</v>
      </c>
      <c r="AP7522" s="11">
        <f t="shared" si="234"/>
        <v>62</v>
      </c>
      <c r="AQ7522" s="11">
        <f t="shared" si="235"/>
        <v>4859</v>
      </c>
      <c r="AR7522" s="2">
        <f>IFERROR(Table13[[#This Row],[confirmed]]/Table13[[#This Row],[total_samples]],0)</f>
        <v>4.0654280902087399E-2</v>
      </c>
      <c r="AS7522" s="2" t="str">
        <f>IF(Table13[[#This Row],[report_date]]&lt;$AX$1, "Pre_Vaccination", "Post_Vaccination")</f>
        <v>Post_Vaccination</v>
      </c>
      <c r="AT7522" s="2">
        <f>IFERROR(Table13[[#This Row],[total_samples]]/Table13[[#This Row],[population]],0)</f>
        <v>0.2045456453431507</v>
      </c>
    </row>
    <row r="7523" spans="1:46">
      <c r="A7523" s="1">
        <v>44336</v>
      </c>
      <c r="B7523" t="s">
        <v>49</v>
      </c>
      <c r="C7523">
        <v>0</v>
      </c>
      <c r="D7523">
        <v>0</v>
      </c>
      <c r="E7523">
        <v>322828</v>
      </c>
      <c r="F7523">
        <v>289333</v>
      </c>
      <c r="G7523">
        <v>4654</v>
      </c>
      <c r="H7523">
        <v>28841</v>
      </c>
      <c r="I7523">
        <v>1894</v>
      </c>
      <c r="J7523" s="2">
        <f>IFERROR(Table13[[#This Row],[Daily_deaths]]/Table13[[#This Row],[Active_Cases]],0)</f>
        <v>1.8376616622169828E-3</v>
      </c>
      <c r="K7523">
        <v>7944728</v>
      </c>
      <c r="L7523">
        <v>324884</v>
      </c>
      <c r="M7523">
        <v>7619844</v>
      </c>
      <c r="N7523">
        <v>3791168</v>
      </c>
      <c r="O7523">
        <v>196895</v>
      </c>
      <c r="P7523">
        <v>1129</v>
      </c>
      <c r="Q7523">
        <v>3118200</v>
      </c>
      <c r="R7523">
        <v>672968</v>
      </c>
      <c r="S7523">
        <v>1653512</v>
      </c>
      <c r="T7523">
        <v>1464296</v>
      </c>
      <c r="U7523">
        <v>392</v>
      </c>
      <c r="V7523">
        <v>466974</v>
      </c>
      <c r="W7523">
        <v>3324194</v>
      </c>
      <c r="X7523">
        <v>0</v>
      </c>
      <c r="Y7523">
        <v>524</v>
      </c>
      <c r="Z7523">
        <v>0</v>
      </c>
      <c r="AA7523">
        <v>0</v>
      </c>
      <c r="AB7523">
        <v>0</v>
      </c>
      <c r="AC7523">
        <v>638672</v>
      </c>
      <c r="AD7523">
        <v>1290462</v>
      </c>
      <c r="AE7523">
        <v>1188477</v>
      </c>
      <c r="AF7523">
        <v>0</v>
      </c>
      <c r="AG7523">
        <v>0</v>
      </c>
      <c r="AH7523">
        <v>0</v>
      </c>
      <c r="AI7523">
        <v>3118200</v>
      </c>
      <c r="AJ7523">
        <f>VLOOKUP(B7523,Population!$A$1:$B$37,2,0)</f>
        <v>38593948</v>
      </c>
      <c r="AK7523" t="str">
        <f>TEXT(Table13[[#This Row],[report_date]],"YYYY-MM")</f>
        <v>2021-05</v>
      </c>
      <c r="AL7523" s="2">
        <f>IFERROR(Table13[[#This Row],[positive]]/Table13[[#This Row],[total_samples]],0)</f>
        <v>4.0893029943882282E-2</v>
      </c>
      <c r="AM7523" t="str">
        <f>TEXT(A7523, "dddd")</f>
        <v>Thursday</v>
      </c>
      <c r="AN7523" s="2">
        <f>IFERROR(Table13[[#This Row],[positive]]/Table13[[#This Row],[total_samples]], 0)</f>
        <v>4.0893029943882282E-2</v>
      </c>
      <c r="AO7523" s="2">
        <v>0.89624505928853759</v>
      </c>
      <c r="AP7523" s="11">
        <f t="shared" si="234"/>
        <v>53</v>
      </c>
      <c r="AQ7523" s="11">
        <f t="shared" si="235"/>
        <v>4528</v>
      </c>
      <c r="AR7523" s="2">
        <f>IFERROR(Table13[[#This Row],[confirmed]]/Table13[[#This Row],[total_samples]],0)</f>
        <v>4.0634241977824795E-2</v>
      </c>
      <c r="AS7523" s="2" t="str">
        <f>IF(Table13[[#This Row],[report_date]]&lt;$AX$1, "Pre_Vaccination", "Post_Vaccination")</f>
        <v>Post_Vaccination</v>
      </c>
      <c r="AT7523" s="2">
        <f>IFERROR(Table13[[#This Row],[total_samples]]/Table13[[#This Row],[population]],0)</f>
        <v>0.20585424429757743</v>
      </c>
    </row>
    <row r="7524" spans="1:46">
      <c r="A7524" s="1">
        <v>44337</v>
      </c>
      <c r="B7524" t="s">
        <v>49</v>
      </c>
      <c r="C7524">
        <v>0</v>
      </c>
      <c r="D7524">
        <v>0</v>
      </c>
      <c r="E7524">
        <v>324884</v>
      </c>
      <c r="F7524">
        <v>293659</v>
      </c>
      <c r="G7524">
        <v>4714</v>
      </c>
      <c r="H7524">
        <v>26511</v>
      </c>
      <c r="I7524">
        <v>2056</v>
      </c>
      <c r="J7524" s="2">
        <f>IFERROR(Table13[[#This Row],[Daily_deaths]]/Table13[[#This Row],[Active_Cases]],0)</f>
        <v>2.2632114971144054E-3</v>
      </c>
      <c r="K7524">
        <v>7998874</v>
      </c>
      <c r="L7524">
        <v>327035</v>
      </c>
      <c r="M7524">
        <v>7671839</v>
      </c>
      <c r="N7524">
        <v>3840095</v>
      </c>
      <c r="O7524">
        <v>230064</v>
      </c>
      <c r="P7524">
        <v>1438</v>
      </c>
      <c r="Q7524">
        <v>3165104</v>
      </c>
      <c r="R7524">
        <v>674991</v>
      </c>
      <c r="S7524">
        <v>1682802</v>
      </c>
      <c r="T7524">
        <v>1481895</v>
      </c>
      <c r="U7524">
        <v>407</v>
      </c>
      <c r="V7524">
        <v>473899</v>
      </c>
      <c r="W7524">
        <v>3366196</v>
      </c>
      <c r="X7524">
        <v>0</v>
      </c>
      <c r="Y7524">
        <v>524</v>
      </c>
      <c r="Z7524">
        <v>0</v>
      </c>
      <c r="AA7524">
        <v>0</v>
      </c>
      <c r="AB7524">
        <v>0</v>
      </c>
      <c r="AC7524">
        <v>678039</v>
      </c>
      <c r="AD7524">
        <v>1296239</v>
      </c>
      <c r="AE7524">
        <v>1190195</v>
      </c>
      <c r="AF7524">
        <v>0</v>
      </c>
      <c r="AG7524">
        <v>0</v>
      </c>
      <c r="AH7524">
        <v>0</v>
      </c>
      <c r="AI7524">
        <v>3165104</v>
      </c>
      <c r="AJ7524">
        <f>VLOOKUP(B7524,Population!$A$1:$B$37,2,0)</f>
        <v>38593948</v>
      </c>
      <c r="AK7524" t="str">
        <f>TEXT(Table13[[#This Row],[report_date]],"YYYY-MM")</f>
        <v>2021-05</v>
      </c>
      <c r="AL7524" s="2">
        <f>IFERROR(Table13[[#This Row],[positive]]/Table13[[#This Row],[total_samples]],0)</f>
        <v>4.0885129581988665E-2</v>
      </c>
      <c r="AM7524" t="str">
        <f>TEXT(A7524, "dddd")</f>
        <v>Friday</v>
      </c>
      <c r="AN7524" s="2">
        <f>IFERROR(Table13[[#This Row],[positive]]/Table13[[#This Row],[total_samples]], 0)</f>
        <v>4.0885129581988665E-2</v>
      </c>
      <c r="AO7524" s="2">
        <v>0.90388877260806932</v>
      </c>
      <c r="AP7524" s="11">
        <f t="shared" si="234"/>
        <v>60</v>
      </c>
      <c r="AQ7524" s="11">
        <f t="shared" si="235"/>
        <v>4326</v>
      </c>
      <c r="AR7524" s="2">
        <f>IFERROR(Table13[[#This Row],[confirmed]]/Table13[[#This Row],[total_samples]],0)</f>
        <v>4.0616216732505102E-2</v>
      </c>
      <c r="AS7524" s="2" t="str">
        <f>IF(Table13[[#This Row],[report_date]]&lt;$AX$1, "Pre_Vaccination", "Post_Vaccination")</f>
        <v>Post_Vaccination</v>
      </c>
      <c r="AT7524" s="2">
        <f>IFERROR(Table13[[#This Row],[total_samples]]/Table13[[#This Row],[population]],0)</f>
        <v>0.20725721037920247</v>
      </c>
    </row>
    <row r="7525" spans="1:46">
      <c r="A7525" s="1">
        <v>44338</v>
      </c>
      <c r="B7525" t="s">
        <v>49</v>
      </c>
      <c r="C7525">
        <v>0</v>
      </c>
      <c r="D7525">
        <v>0</v>
      </c>
      <c r="E7525">
        <v>327035</v>
      </c>
      <c r="F7525">
        <v>297776</v>
      </c>
      <c r="G7525">
        <v>4760</v>
      </c>
      <c r="H7525">
        <v>24499</v>
      </c>
      <c r="I7525">
        <v>2151</v>
      </c>
      <c r="J7525" s="2">
        <f>IFERROR(Table13[[#This Row],[Daily_deaths]]/Table13[[#This Row],[Active_Cases]],0)</f>
        <v>1.8776276582717663E-3</v>
      </c>
      <c r="K7525">
        <v>8059453</v>
      </c>
      <c r="L7525">
        <v>329072</v>
      </c>
      <c r="M7525">
        <v>7730381</v>
      </c>
      <c r="N7525">
        <v>3877535</v>
      </c>
      <c r="O7525">
        <v>240096</v>
      </c>
      <c r="P7525">
        <v>1594</v>
      </c>
      <c r="Q7525">
        <v>3200833</v>
      </c>
      <c r="R7525">
        <v>676702</v>
      </c>
      <c r="S7525">
        <v>1705242</v>
      </c>
      <c r="T7525">
        <v>1495175</v>
      </c>
      <c r="U7525">
        <v>416</v>
      </c>
      <c r="V7525">
        <v>479462</v>
      </c>
      <c r="W7525">
        <v>3398073</v>
      </c>
      <c r="X7525">
        <v>0</v>
      </c>
      <c r="Y7525">
        <v>526</v>
      </c>
      <c r="Z7525">
        <v>0</v>
      </c>
      <c r="AA7525">
        <v>0</v>
      </c>
      <c r="AB7525">
        <v>0</v>
      </c>
      <c r="AC7525">
        <v>706753</v>
      </c>
      <c r="AD7525">
        <v>1301724</v>
      </c>
      <c r="AE7525">
        <v>1191703</v>
      </c>
      <c r="AF7525">
        <v>0</v>
      </c>
      <c r="AG7525">
        <v>0</v>
      </c>
      <c r="AH7525">
        <v>0</v>
      </c>
      <c r="AI7525">
        <v>3200833</v>
      </c>
      <c r="AJ7525">
        <f>VLOOKUP(B7525,Population!$A$1:$B$37,2,0)</f>
        <v>38593948</v>
      </c>
      <c r="AK7525" t="str">
        <f>TEXT(Table13[[#This Row],[report_date]],"YYYY-MM")</f>
        <v>2021-05</v>
      </c>
      <c r="AL7525" s="2">
        <f>IFERROR(Table13[[#This Row],[positive]]/Table13[[#This Row],[total_samples]],0)</f>
        <v>4.0830562570437476E-2</v>
      </c>
      <c r="AM7525" t="str">
        <f>TEXT(A7525, "dddd")</f>
        <v>Saturday</v>
      </c>
      <c r="AN7525" s="2">
        <f>IFERROR(Table13[[#This Row],[positive]]/Table13[[#This Row],[total_samples]], 0)</f>
        <v>4.0830562570437476E-2</v>
      </c>
      <c r="AO7525" s="2">
        <v>0.91053251181066241</v>
      </c>
      <c r="AP7525" s="11">
        <f t="shared" si="234"/>
        <v>46</v>
      </c>
      <c r="AQ7525" s="11">
        <f t="shared" si="235"/>
        <v>4117</v>
      </c>
      <c r="AR7525" s="2">
        <f>IFERROR(Table13[[#This Row],[confirmed]]/Table13[[#This Row],[total_samples]],0)</f>
        <v>4.0577815888993958E-2</v>
      </c>
      <c r="AS7525" s="2" t="str">
        <f>IF(Table13[[#This Row],[report_date]]&lt;$AX$1, "Pre_Vaccination", "Post_Vaccination")</f>
        <v>Post_Vaccination</v>
      </c>
      <c r="AT7525" s="2">
        <f>IFERROR(Table13[[#This Row],[total_samples]]/Table13[[#This Row],[population]],0)</f>
        <v>0.2088268606259199</v>
      </c>
    </row>
    <row r="7526" spans="1:46">
      <c r="A7526" s="1">
        <v>44339</v>
      </c>
      <c r="B7526" t="s">
        <v>49</v>
      </c>
      <c r="C7526">
        <v>0</v>
      </c>
      <c r="D7526">
        <v>0</v>
      </c>
      <c r="E7526">
        <v>329072</v>
      </c>
      <c r="F7526">
        <v>301705</v>
      </c>
      <c r="G7526">
        <v>4801</v>
      </c>
      <c r="H7526">
        <v>22566</v>
      </c>
      <c r="I7526">
        <v>2037</v>
      </c>
      <c r="J7526" s="2">
        <f>IFERROR(Table13[[#This Row],[Daily_deaths]]/Table13[[#This Row],[Active_Cases]],0)</f>
        <v>1.8168926703890809E-3</v>
      </c>
      <c r="K7526">
        <v>8100704</v>
      </c>
      <c r="L7526">
        <v>330417</v>
      </c>
      <c r="M7526">
        <v>7770287</v>
      </c>
      <c r="N7526">
        <v>3922615</v>
      </c>
      <c r="O7526">
        <v>203426</v>
      </c>
      <c r="P7526">
        <v>1248</v>
      </c>
      <c r="Q7526">
        <v>3243983</v>
      </c>
      <c r="R7526">
        <v>678632</v>
      </c>
      <c r="S7526">
        <v>1732043</v>
      </c>
      <c r="T7526">
        <v>1511498</v>
      </c>
      <c r="U7526">
        <v>442</v>
      </c>
      <c r="V7526">
        <v>483529</v>
      </c>
      <c r="W7526">
        <v>3439086</v>
      </c>
      <c r="X7526">
        <v>0</v>
      </c>
      <c r="Y7526">
        <v>529</v>
      </c>
      <c r="Z7526">
        <v>0</v>
      </c>
      <c r="AA7526">
        <v>0</v>
      </c>
      <c r="AB7526">
        <v>0</v>
      </c>
      <c r="AC7526">
        <v>744826</v>
      </c>
      <c r="AD7526">
        <v>1305635</v>
      </c>
      <c r="AE7526">
        <v>1192842</v>
      </c>
      <c r="AF7526">
        <v>0</v>
      </c>
      <c r="AG7526">
        <v>0</v>
      </c>
      <c r="AH7526">
        <v>0</v>
      </c>
      <c r="AI7526">
        <v>3243983</v>
      </c>
      <c r="AJ7526">
        <f>VLOOKUP(B7526,Population!$A$1:$B$37,2,0)</f>
        <v>38593948</v>
      </c>
      <c r="AK7526" t="str">
        <f>TEXT(Table13[[#This Row],[report_date]],"YYYY-MM")</f>
        <v>2021-05</v>
      </c>
      <c r="AL7526" s="2">
        <f>IFERROR(Table13[[#This Row],[positive]]/Table13[[#This Row],[total_samples]],0)</f>
        <v>4.0788677132259123E-2</v>
      </c>
      <c r="AM7526" t="str">
        <f>TEXT(A7526, "dddd")</f>
        <v>Sunday</v>
      </c>
      <c r="AN7526" s="2">
        <f>IFERROR(Table13[[#This Row],[positive]]/Table13[[#This Row],[total_samples]], 0)</f>
        <v>4.0788677132259123E-2</v>
      </c>
      <c r="AO7526" s="2">
        <v>0.91683582924101714</v>
      </c>
      <c r="AP7526" s="11">
        <f t="shared" si="234"/>
        <v>41</v>
      </c>
      <c r="AQ7526" s="11">
        <f t="shared" si="235"/>
        <v>3929</v>
      </c>
      <c r="AR7526" s="2">
        <f>IFERROR(Table13[[#This Row],[confirmed]]/Table13[[#This Row],[total_samples]],0)</f>
        <v>4.0622642180235202E-2</v>
      </c>
      <c r="AS7526" s="2" t="str">
        <f>IF(Table13[[#This Row],[report_date]]&lt;$AX$1, "Pre_Vaccination", "Post_Vaccination")</f>
        <v>Post_Vaccination</v>
      </c>
      <c r="AT7526" s="2">
        <f>IFERROR(Table13[[#This Row],[total_samples]]/Table13[[#This Row],[population]],0)</f>
        <v>0.20989570696421106</v>
      </c>
    </row>
    <row r="7527" spans="1:46">
      <c r="A7527" s="1">
        <v>44340</v>
      </c>
      <c r="B7527" t="s">
        <v>49</v>
      </c>
      <c r="C7527">
        <v>0</v>
      </c>
      <c r="D7527">
        <v>0</v>
      </c>
      <c r="E7527">
        <v>330417</v>
      </c>
      <c r="F7527">
        <v>306080</v>
      </c>
      <c r="G7527">
        <v>4838</v>
      </c>
      <c r="H7527">
        <v>19499</v>
      </c>
      <c r="I7527">
        <v>1345</v>
      </c>
      <c r="J7527" s="2">
        <f>IFERROR(Table13[[#This Row],[Daily_deaths]]/Table13[[#This Row],[Active_Cases]],0)</f>
        <v>1.8975332068311196E-3</v>
      </c>
      <c r="K7527">
        <v>8148792</v>
      </c>
      <c r="L7527">
        <v>331811</v>
      </c>
      <c r="M7527">
        <v>7816981</v>
      </c>
      <c r="N7527">
        <v>3973018</v>
      </c>
      <c r="O7527">
        <v>266203</v>
      </c>
      <c r="P7527">
        <v>1687</v>
      </c>
      <c r="Q7527">
        <v>3291812</v>
      </c>
      <c r="R7527">
        <v>681206</v>
      </c>
      <c r="S7527">
        <v>1760837</v>
      </c>
      <c r="T7527">
        <v>1530505</v>
      </c>
      <c r="U7527">
        <v>470</v>
      </c>
      <c r="V7527">
        <v>488613</v>
      </c>
      <c r="W7527">
        <v>3484405</v>
      </c>
      <c r="X7527">
        <v>0</v>
      </c>
      <c r="Y7527">
        <v>530</v>
      </c>
      <c r="Z7527">
        <v>0</v>
      </c>
      <c r="AA7527">
        <v>0</v>
      </c>
      <c r="AB7527">
        <v>0</v>
      </c>
      <c r="AC7527">
        <v>784870</v>
      </c>
      <c r="AD7527">
        <v>1311628</v>
      </c>
      <c r="AE7527">
        <v>1194588</v>
      </c>
      <c r="AF7527">
        <v>0</v>
      </c>
      <c r="AG7527">
        <v>0</v>
      </c>
      <c r="AH7527">
        <v>0</v>
      </c>
      <c r="AI7527">
        <v>3291812</v>
      </c>
      <c r="AJ7527">
        <f>VLOOKUP(B7527,Population!$A$1:$B$37,2,0)</f>
        <v>38593948</v>
      </c>
      <c r="AK7527" t="str">
        <f>TEXT(Table13[[#This Row],[report_date]],"YYYY-MM")</f>
        <v>2021-05</v>
      </c>
      <c r="AL7527" s="2">
        <f>IFERROR(Table13[[#This Row],[positive]]/Table13[[#This Row],[total_samples]],0)</f>
        <v>4.0719041546280726E-2</v>
      </c>
      <c r="AM7527" t="str">
        <f>TEXT(A7527, "dddd")</f>
        <v>Monday</v>
      </c>
      <c r="AN7527" s="2">
        <f>IFERROR(Table13[[#This Row],[positive]]/Table13[[#This Row],[total_samples]], 0)</f>
        <v>4.0719041546280726E-2</v>
      </c>
      <c r="AO7527" s="2">
        <v>0.92634458880747661</v>
      </c>
      <c r="AP7527" s="11">
        <f t="shared" si="234"/>
        <v>37</v>
      </c>
      <c r="AQ7527" s="11">
        <f t="shared" si="235"/>
        <v>4375</v>
      </c>
      <c r="AR7527" s="2">
        <f>IFERROR(Table13[[#This Row],[confirmed]]/Table13[[#This Row],[total_samples]],0)</f>
        <v>4.0547973245604996E-2</v>
      </c>
      <c r="AS7527" s="2" t="str">
        <f>IF(Table13[[#This Row],[report_date]]&lt;$AX$1, "Pre_Vaccination", "Post_Vaccination")</f>
        <v>Post_Vaccination</v>
      </c>
      <c r="AT7527" s="2">
        <f>IFERROR(Table13[[#This Row],[total_samples]]/Table13[[#This Row],[population]],0)</f>
        <v>0.21114170543008454</v>
      </c>
    </row>
    <row r="7528" spans="1:46">
      <c r="A7528" s="1">
        <v>44341</v>
      </c>
      <c r="B7528" t="s">
        <v>49</v>
      </c>
      <c r="C7528">
        <v>0</v>
      </c>
      <c r="D7528">
        <v>0</v>
      </c>
      <c r="E7528">
        <v>331811</v>
      </c>
      <c r="F7528">
        <v>309371</v>
      </c>
      <c r="G7528">
        <v>4871</v>
      </c>
      <c r="H7528">
        <v>17569</v>
      </c>
      <c r="I7528">
        <v>1394</v>
      </c>
      <c r="J7528" s="2">
        <f>IFERROR(Table13[[#This Row],[Daily_deaths]]/Table13[[#This Row],[Active_Cases]],0)</f>
        <v>1.8783083840856053E-3</v>
      </c>
      <c r="K7528">
        <v>8207364</v>
      </c>
      <c r="L7528">
        <v>333058</v>
      </c>
      <c r="M7528">
        <v>7874306</v>
      </c>
      <c r="N7528">
        <v>4012657</v>
      </c>
      <c r="O7528">
        <v>243621</v>
      </c>
      <c r="P7528">
        <v>1544</v>
      </c>
      <c r="Q7528">
        <v>3328296</v>
      </c>
      <c r="R7528">
        <v>684361</v>
      </c>
      <c r="S7528">
        <v>1783062</v>
      </c>
      <c r="T7528">
        <v>1544751</v>
      </c>
      <c r="U7528">
        <v>483</v>
      </c>
      <c r="V7528">
        <v>494210</v>
      </c>
      <c r="W7528">
        <v>3518447</v>
      </c>
      <c r="X7528">
        <v>0</v>
      </c>
      <c r="Y7528">
        <v>546</v>
      </c>
      <c r="Z7528">
        <v>0</v>
      </c>
      <c r="AA7528">
        <v>0</v>
      </c>
      <c r="AB7528">
        <v>0</v>
      </c>
      <c r="AC7528">
        <v>813646</v>
      </c>
      <c r="AD7528">
        <v>1317424</v>
      </c>
      <c r="AE7528">
        <v>1196483</v>
      </c>
      <c r="AF7528">
        <v>0</v>
      </c>
      <c r="AG7528">
        <v>0</v>
      </c>
      <c r="AH7528">
        <v>0</v>
      </c>
      <c r="AI7528">
        <v>3328296</v>
      </c>
      <c r="AJ7528">
        <f>VLOOKUP(B7528,Population!$A$1:$B$37,2,0)</f>
        <v>38593948</v>
      </c>
      <c r="AK7528" t="str">
        <f>TEXT(Table13[[#This Row],[report_date]],"YYYY-MM")</f>
        <v>2021-05</v>
      </c>
      <c r="AL7528" s="2">
        <f>IFERROR(Table13[[#This Row],[positive]]/Table13[[#This Row],[total_samples]],0)</f>
        <v>4.0580386102042017E-2</v>
      </c>
      <c r="AM7528" t="str">
        <f>TEXT(A7528, "dddd")</f>
        <v>Tuesday</v>
      </c>
      <c r="AN7528" s="2">
        <f>IFERROR(Table13[[#This Row],[positive]]/Table13[[#This Row],[total_samples]], 0)</f>
        <v>4.0580386102042017E-2</v>
      </c>
      <c r="AO7528" s="2">
        <v>0.93237113899177548</v>
      </c>
      <c r="AP7528" s="11">
        <f t="shared" si="234"/>
        <v>33</v>
      </c>
      <c r="AQ7528" s="11">
        <f t="shared" si="235"/>
        <v>3291</v>
      </c>
      <c r="AR7528" s="2">
        <f>IFERROR(Table13[[#This Row],[confirmed]]/Table13[[#This Row],[total_samples]],0)</f>
        <v>4.042844937790014E-2</v>
      </c>
      <c r="AS7528" s="2" t="str">
        <f>IF(Table13[[#This Row],[report_date]]&lt;$AX$1, "Pre_Vaccination", "Post_Vaccination")</f>
        <v>Post_Vaccination</v>
      </c>
      <c r="AT7528" s="2">
        <f>IFERROR(Table13[[#This Row],[total_samples]]/Table13[[#This Row],[population]],0)</f>
        <v>0.21265935270472977</v>
      </c>
    </row>
    <row r="7529" spans="1:46">
      <c r="A7529" s="1">
        <v>44342</v>
      </c>
      <c r="B7529" t="s">
        <v>49</v>
      </c>
      <c r="C7529">
        <v>0</v>
      </c>
      <c r="D7529">
        <v>0</v>
      </c>
      <c r="E7529">
        <v>333058</v>
      </c>
      <c r="F7529">
        <v>312526</v>
      </c>
      <c r="G7529">
        <v>4891</v>
      </c>
      <c r="H7529">
        <v>15641</v>
      </c>
      <c r="I7529">
        <v>1247</v>
      </c>
      <c r="J7529" s="2">
        <f>IFERROR(Table13[[#This Row],[Daily_deaths]]/Table13[[#This Row],[Active_Cases]],0)</f>
        <v>1.2786906208042965E-3</v>
      </c>
      <c r="K7529">
        <v>8249817</v>
      </c>
      <c r="L7529">
        <v>334035</v>
      </c>
      <c r="M7529">
        <v>7915782</v>
      </c>
      <c r="N7529">
        <v>4037120</v>
      </c>
      <c r="O7529">
        <v>177050</v>
      </c>
      <c r="P7529">
        <v>1073</v>
      </c>
      <c r="Q7529">
        <v>3350619</v>
      </c>
      <c r="R7529">
        <v>686501</v>
      </c>
      <c r="S7529">
        <v>1796704</v>
      </c>
      <c r="T7529">
        <v>1553425</v>
      </c>
      <c r="U7529">
        <v>490</v>
      </c>
      <c r="V7529">
        <v>497805</v>
      </c>
      <c r="W7529">
        <v>3539315</v>
      </c>
      <c r="X7529">
        <v>0</v>
      </c>
      <c r="Y7529">
        <v>547</v>
      </c>
      <c r="Z7529">
        <v>0</v>
      </c>
      <c r="AA7529">
        <v>0</v>
      </c>
      <c r="AB7529">
        <v>0</v>
      </c>
      <c r="AC7529">
        <v>831666</v>
      </c>
      <c r="AD7529">
        <v>1320823</v>
      </c>
      <c r="AE7529">
        <v>1197366</v>
      </c>
      <c r="AF7529">
        <v>0</v>
      </c>
      <c r="AG7529">
        <v>0</v>
      </c>
      <c r="AH7529">
        <v>0</v>
      </c>
      <c r="AI7529">
        <v>3350619</v>
      </c>
      <c r="AJ7529">
        <f>VLOOKUP(B7529,Population!$A$1:$B$37,2,0)</f>
        <v>38593948</v>
      </c>
      <c r="AK7529" t="str">
        <f>TEXT(Table13[[#This Row],[report_date]],"YYYY-MM")</f>
        <v>2021-05</v>
      </c>
      <c r="AL7529" s="2">
        <f>IFERROR(Table13[[#This Row],[positive]]/Table13[[#This Row],[total_samples]],0)</f>
        <v>4.0489989050666211E-2</v>
      </c>
      <c r="AM7529" t="str">
        <f>TEXT(A7529, "dddd")</f>
        <v>Wednesday</v>
      </c>
      <c r="AN7529" s="2">
        <f>IFERROR(Table13[[#This Row],[positive]]/Table13[[#This Row],[total_samples]], 0)</f>
        <v>4.0489989050666211E-2</v>
      </c>
      <c r="AO7529" s="2">
        <v>0.93835307964378578</v>
      </c>
      <c r="AP7529" s="11">
        <f t="shared" si="234"/>
        <v>20</v>
      </c>
      <c r="AQ7529" s="11">
        <f t="shared" si="235"/>
        <v>3155</v>
      </c>
      <c r="AR7529" s="2">
        <f>IFERROR(Table13[[#This Row],[confirmed]]/Table13[[#This Row],[total_samples]],0)</f>
        <v>4.0371562181318689E-2</v>
      </c>
      <c r="AS7529" s="2" t="str">
        <f>IF(Table13[[#This Row],[report_date]]&lt;$AX$1, "Pre_Vaccination", "Post_Vaccination")</f>
        <v>Post_Vaccination</v>
      </c>
      <c r="AT7529" s="2">
        <f>IFERROR(Table13[[#This Row],[total_samples]]/Table13[[#This Row],[population]],0)</f>
        <v>0.21375934382250814</v>
      </c>
    </row>
    <row r="7530" spans="1:46">
      <c r="A7530" s="1">
        <v>44343</v>
      </c>
      <c r="B7530" t="s">
        <v>49</v>
      </c>
      <c r="C7530">
        <v>0</v>
      </c>
      <c r="D7530">
        <v>0</v>
      </c>
      <c r="E7530">
        <v>334035</v>
      </c>
      <c r="F7530">
        <v>314929</v>
      </c>
      <c r="G7530">
        <v>4910</v>
      </c>
      <c r="H7530">
        <v>14196</v>
      </c>
      <c r="I7530">
        <v>977</v>
      </c>
      <c r="J7530" s="2">
        <f>IFERROR(Table13[[#This Row],[Daily_deaths]]/Table13[[#This Row],[Active_Cases]],0)</f>
        <v>1.3384051845590308E-3</v>
      </c>
      <c r="K7530">
        <v>8278972</v>
      </c>
      <c r="L7530">
        <v>334730</v>
      </c>
      <c r="M7530">
        <v>7944242</v>
      </c>
      <c r="N7530">
        <v>4053662</v>
      </c>
      <c r="O7530">
        <v>166004</v>
      </c>
      <c r="P7530">
        <v>973</v>
      </c>
      <c r="Q7530">
        <v>3365244</v>
      </c>
      <c r="R7530">
        <v>688418</v>
      </c>
      <c r="S7530">
        <v>1805516</v>
      </c>
      <c r="T7530">
        <v>1559234</v>
      </c>
      <c r="U7530">
        <v>494</v>
      </c>
      <c r="V7530">
        <v>500385</v>
      </c>
      <c r="W7530">
        <v>3553277</v>
      </c>
      <c r="X7530">
        <v>0</v>
      </c>
      <c r="Y7530">
        <v>550</v>
      </c>
      <c r="Z7530">
        <v>0</v>
      </c>
      <c r="AA7530">
        <v>0</v>
      </c>
      <c r="AB7530">
        <v>0</v>
      </c>
      <c r="AC7530">
        <v>842449</v>
      </c>
      <c r="AD7530">
        <v>1323692</v>
      </c>
      <c r="AE7530">
        <v>1198316</v>
      </c>
      <c r="AF7530">
        <v>0</v>
      </c>
      <c r="AG7530">
        <v>0</v>
      </c>
      <c r="AH7530">
        <v>0</v>
      </c>
      <c r="AI7530">
        <v>3365244</v>
      </c>
      <c r="AJ7530">
        <f>VLOOKUP(B7530,Population!$A$1:$B$37,2,0)</f>
        <v>38593948</v>
      </c>
      <c r="AK7530" t="str">
        <f>TEXT(Table13[[#This Row],[report_date]],"YYYY-MM")</f>
        <v>2021-05</v>
      </c>
      <c r="AL7530" s="2">
        <f>IFERROR(Table13[[#This Row],[positive]]/Table13[[#This Row],[total_samples]],0)</f>
        <v>4.0431348239853934E-2</v>
      </c>
      <c r="AM7530" t="str">
        <f>TEXT(A7530, "dddd")</f>
        <v>Thursday</v>
      </c>
      <c r="AN7530" s="2">
        <f>IFERROR(Table13[[#This Row],[positive]]/Table13[[#This Row],[total_samples]], 0)</f>
        <v>4.0431348239853934E-2</v>
      </c>
      <c r="AO7530" s="2">
        <v>0.94280240094600865</v>
      </c>
      <c r="AP7530" s="11">
        <f t="shared" si="234"/>
        <v>19</v>
      </c>
      <c r="AQ7530" s="11">
        <f t="shared" si="235"/>
        <v>2403</v>
      </c>
      <c r="AR7530" s="2">
        <f>IFERROR(Table13[[#This Row],[confirmed]]/Table13[[#This Row],[total_samples]],0)</f>
        <v>4.034740061930394E-2</v>
      </c>
      <c r="AS7530" s="2" t="str">
        <f>IF(Table13[[#This Row],[report_date]]&lt;$AX$1, "Pre_Vaccination", "Post_Vaccination")</f>
        <v>Post_Vaccination</v>
      </c>
      <c r="AT7530" s="2">
        <f>IFERROR(Table13[[#This Row],[total_samples]]/Table13[[#This Row],[population]],0)</f>
        <v>0.21451477314526102</v>
      </c>
    </row>
    <row r="7531" spans="1:46">
      <c r="A7531" s="1">
        <v>44344</v>
      </c>
      <c r="B7531" t="s">
        <v>49</v>
      </c>
      <c r="C7531">
        <v>0</v>
      </c>
      <c r="D7531">
        <v>0</v>
      </c>
      <c r="E7531">
        <v>334730</v>
      </c>
      <c r="F7531">
        <v>316707</v>
      </c>
      <c r="G7531">
        <v>4926</v>
      </c>
      <c r="H7531">
        <v>13097</v>
      </c>
      <c r="I7531">
        <v>695</v>
      </c>
      <c r="J7531" s="2">
        <f>IFERROR(Table13[[#This Row],[Daily_deaths]]/Table13[[#This Row],[Active_Cases]],0)</f>
        <v>1.2216538138505001E-3</v>
      </c>
      <c r="K7531">
        <v>8335646</v>
      </c>
      <c r="L7531">
        <v>335417</v>
      </c>
      <c r="M7531">
        <v>8000229</v>
      </c>
      <c r="N7531">
        <v>4084905</v>
      </c>
      <c r="O7531">
        <v>198164</v>
      </c>
      <c r="P7531">
        <v>1040</v>
      </c>
      <c r="Q7531">
        <v>3391607</v>
      </c>
      <c r="R7531">
        <v>693298</v>
      </c>
      <c r="S7531">
        <v>1821194</v>
      </c>
      <c r="T7531">
        <v>1569914</v>
      </c>
      <c r="U7531">
        <v>499</v>
      </c>
      <c r="V7531">
        <v>507584</v>
      </c>
      <c r="W7531">
        <v>3577321</v>
      </c>
      <c r="X7531">
        <v>0</v>
      </c>
      <c r="Y7531">
        <v>552</v>
      </c>
      <c r="Z7531">
        <v>0</v>
      </c>
      <c r="AA7531">
        <v>0</v>
      </c>
      <c r="AB7531">
        <v>0</v>
      </c>
      <c r="AC7531">
        <v>861481</v>
      </c>
      <c r="AD7531">
        <v>1328867</v>
      </c>
      <c r="AE7531">
        <v>1200453</v>
      </c>
      <c r="AF7531">
        <v>0</v>
      </c>
      <c r="AG7531">
        <v>0</v>
      </c>
      <c r="AH7531">
        <v>0</v>
      </c>
      <c r="AI7531">
        <v>3391607</v>
      </c>
      <c r="AJ7531">
        <f>VLOOKUP(B7531,Population!$A$1:$B$37,2,0)</f>
        <v>38593948</v>
      </c>
      <c r="AK7531" t="str">
        <f>TEXT(Table13[[#This Row],[report_date]],"YYYY-MM")</f>
        <v>2021-05</v>
      </c>
      <c r="AL7531" s="2">
        <f>IFERROR(Table13[[#This Row],[positive]]/Table13[[#This Row],[total_samples]],0)</f>
        <v>4.0238872907990574E-2</v>
      </c>
      <c r="AM7531" t="str">
        <f>TEXT(A7531, "dddd")</f>
        <v>Friday</v>
      </c>
      <c r="AN7531" s="2">
        <f>IFERROR(Table13[[#This Row],[positive]]/Table13[[#This Row],[total_samples]], 0)</f>
        <v>4.0238872907990574E-2</v>
      </c>
      <c r="AO7531" s="2">
        <v>0.94615660382995248</v>
      </c>
      <c r="AP7531" s="11">
        <f t="shared" si="234"/>
        <v>16</v>
      </c>
      <c r="AQ7531" s="11">
        <f t="shared" si="235"/>
        <v>1778</v>
      </c>
      <c r="AR7531" s="2">
        <f>IFERROR(Table13[[#This Row],[confirmed]]/Table13[[#This Row],[total_samples]],0)</f>
        <v>4.0156455780391828E-2</v>
      </c>
      <c r="AS7531" s="2" t="str">
        <f>IF(Table13[[#This Row],[report_date]]&lt;$AX$1, "Pre_Vaccination", "Post_Vaccination")</f>
        <v>Post_Vaccination</v>
      </c>
      <c r="AT7531" s="2">
        <f>IFERROR(Table13[[#This Row],[total_samples]]/Table13[[#This Row],[population]],0)</f>
        <v>0.21598324172484246</v>
      </c>
    </row>
    <row r="7532" spans="1:46">
      <c r="A7532" s="1">
        <v>44345</v>
      </c>
      <c r="B7532" t="s">
        <v>49</v>
      </c>
      <c r="C7532">
        <v>0</v>
      </c>
      <c r="D7532">
        <v>0</v>
      </c>
      <c r="E7532">
        <v>335417</v>
      </c>
      <c r="F7532">
        <v>318689</v>
      </c>
      <c r="G7532">
        <v>4945</v>
      </c>
      <c r="H7532">
        <v>11783</v>
      </c>
      <c r="I7532">
        <v>687</v>
      </c>
      <c r="J7532" s="2">
        <f>IFERROR(Table13[[#This Row],[Daily_deaths]]/Table13[[#This Row],[Active_Cases]],0)</f>
        <v>1.6124925740473564E-3</v>
      </c>
      <c r="K7532">
        <v>8389935</v>
      </c>
      <c r="L7532">
        <v>336240</v>
      </c>
      <c r="M7532">
        <v>8053695</v>
      </c>
      <c r="N7532">
        <v>4124267</v>
      </c>
      <c r="O7532">
        <v>216386</v>
      </c>
      <c r="P7532">
        <v>1069</v>
      </c>
      <c r="Q7532">
        <v>3424365</v>
      </c>
      <c r="R7532">
        <v>699902</v>
      </c>
      <c r="S7532">
        <v>1840658</v>
      </c>
      <c r="T7532">
        <v>1583200</v>
      </c>
      <c r="U7532">
        <v>507</v>
      </c>
      <c r="V7532">
        <v>517383</v>
      </c>
      <c r="W7532">
        <v>3606884</v>
      </c>
      <c r="X7532">
        <v>0</v>
      </c>
      <c r="Y7532">
        <v>552</v>
      </c>
      <c r="Z7532">
        <v>0</v>
      </c>
      <c r="AA7532">
        <v>0</v>
      </c>
      <c r="AB7532">
        <v>0</v>
      </c>
      <c r="AC7532">
        <v>884004</v>
      </c>
      <c r="AD7532">
        <v>1336102</v>
      </c>
      <c r="AE7532">
        <v>1203413</v>
      </c>
      <c r="AF7532">
        <v>0</v>
      </c>
      <c r="AG7532">
        <v>0</v>
      </c>
      <c r="AH7532">
        <v>0</v>
      </c>
      <c r="AI7532">
        <v>3424365</v>
      </c>
      <c r="AJ7532">
        <f>VLOOKUP(B7532,Population!$A$1:$B$37,2,0)</f>
        <v>38593948</v>
      </c>
      <c r="AK7532" t="str">
        <f>TEXT(Table13[[#This Row],[report_date]],"YYYY-MM")</f>
        <v>2021-05</v>
      </c>
      <c r="AL7532" s="2">
        <f>IFERROR(Table13[[#This Row],[positive]]/Table13[[#This Row],[total_samples]],0)</f>
        <v>4.0076591773357005E-2</v>
      </c>
      <c r="AM7532" t="str">
        <f>TEXT(A7532, "dddd")</f>
        <v>Saturday</v>
      </c>
      <c r="AN7532" s="2">
        <f>IFERROR(Table13[[#This Row],[positive]]/Table13[[#This Row],[total_samples]], 0)</f>
        <v>4.0076591773357005E-2</v>
      </c>
      <c r="AO7532" s="2">
        <v>0.95012775142583705</v>
      </c>
      <c r="AP7532" s="11">
        <f t="shared" si="234"/>
        <v>19</v>
      </c>
      <c r="AQ7532" s="11">
        <f t="shared" si="235"/>
        <v>1982</v>
      </c>
      <c r="AR7532" s="2">
        <f>IFERROR(Table13[[#This Row],[confirmed]]/Table13[[#This Row],[total_samples]],0)</f>
        <v>3.9978498045574844E-2</v>
      </c>
      <c r="AS7532" s="2" t="str">
        <f>IF(Table13[[#This Row],[report_date]]&lt;$AX$1, "Pre_Vaccination", "Post_Vaccination")</f>
        <v>Post_Vaccination</v>
      </c>
      <c r="AT7532" s="2">
        <f>IFERROR(Table13[[#This Row],[total_samples]]/Table13[[#This Row],[population]],0)</f>
        <v>0.21738991305061611</v>
      </c>
    </row>
    <row r="7533" spans="1:46">
      <c r="A7533" s="1">
        <v>44346</v>
      </c>
      <c r="B7533" t="s">
        <v>49</v>
      </c>
      <c r="C7533">
        <v>0</v>
      </c>
      <c r="D7533">
        <v>0</v>
      </c>
      <c r="E7533">
        <v>336240</v>
      </c>
      <c r="F7533">
        <v>320336</v>
      </c>
      <c r="G7533">
        <v>4958</v>
      </c>
      <c r="H7533">
        <v>10946</v>
      </c>
      <c r="I7533">
        <v>823</v>
      </c>
      <c r="J7533" s="2">
        <f>IFERROR(Table13[[#This Row],[Daily_deaths]]/Table13[[#This Row],[Active_Cases]],0)</f>
        <v>1.1876484560570072E-3</v>
      </c>
      <c r="K7533">
        <v>8434488</v>
      </c>
      <c r="L7533">
        <v>336943</v>
      </c>
      <c r="M7533">
        <v>8097545</v>
      </c>
      <c r="N7533">
        <v>4156776</v>
      </c>
      <c r="O7533">
        <v>181414</v>
      </c>
      <c r="P7533">
        <v>895</v>
      </c>
      <c r="Q7533">
        <v>3452239</v>
      </c>
      <c r="R7533">
        <v>704537</v>
      </c>
      <c r="S7533">
        <v>1856821</v>
      </c>
      <c r="T7533">
        <v>1594907</v>
      </c>
      <c r="U7533">
        <v>511</v>
      </c>
      <c r="V7533">
        <v>523909</v>
      </c>
      <c r="W7533">
        <v>3632867</v>
      </c>
      <c r="X7533">
        <v>0</v>
      </c>
      <c r="Y7533">
        <v>552</v>
      </c>
      <c r="Z7533">
        <v>0</v>
      </c>
      <c r="AA7533">
        <v>0</v>
      </c>
      <c r="AB7533">
        <v>0</v>
      </c>
      <c r="AC7533">
        <v>902489</v>
      </c>
      <c r="AD7533">
        <v>1343019</v>
      </c>
      <c r="AE7533">
        <v>1205864</v>
      </c>
      <c r="AF7533">
        <v>0</v>
      </c>
      <c r="AG7533">
        <v>0</v>
      </c>
      <c r="AH7533">
        <v>0</v>
      </c>
      <c r="AI7533">
        <v>3452239</v>
      </c>
      <c r="AJ7533">
        <f>VLOOKUP(B7533,Population!$A$1:$B$37,2,0)</f>
        <v>38593948</v>
      </c>
      <c r="AK7533" t="str">
        <f>TEXT(Table13[[#This Row],[report_date]],"YYYY-MM")</f>
        <v>2021-05</v>
      </c>
      <c r="AL7533" s="2">
        <f>IFERROR(Table13[[#This Row],[positive]]/Table13[[#This Row],[total_samples]],0)</f>
        <v>3.9948245821204556E-2</v>
      </c>
      <c r="AM7533" t="str">
        <f>TEXT(A7533, "dddd")</f>
        <v>Sunday</v>
      </c>
      <c r="AN7533" s="2">
        <f>IFERROR(Table13[[#This Row],[positive]]/Table13[[#This Row],[total_samples]], 0)</f>
        <v>3.9948245821204556E-2</v>
      </c>
      <c r="AO7533" s="2">
        <v>0.95270045205805376</v>
      </c>
      <c r="AP7533" s="11">
        <f t="shared" si="234"/>
        <v>13</v>
      </c>
      <c r="AQ7533" s="11">
        <f t="shared" si="235"/>
        <v>1647</v>
      </c>
      <c r="AR7533" s="2">
        <f>IFERROR(Table13[[#This Row],[confirmed]]/Table13[[#This Row],[total_samples]],0)</f>
        <v>3.9864897549205122E-2</v>
      </c>
      <c r="AS7533" s="2" t="str">
        <f>IF(Table13[[#This Row],[report_date]]&lt;$AX$1, "Pre_Vaccination", "Post_Vaccination")</f>
        <v>Post_Vaccination</v>
      </c>
      <c r="AT7533" s="2">
        <f>IFERROR(Table13[[#This Row],[total_samples]]/Table13[[#This Row],[population]],0)</f>
        <v>0.21854431684470321</v>
      </c>
    </row>
    <row r="7534" spans="1:46">
      <c r="A7534" s="1">
        <v>44347</v>
      </c>
      <c r="B7534" t="s">
        <v>49</v>
      </c>
      <c r="C7534">
        <v>0</v>
      </c>
      <c r="D7534">
        <v>0</v>
      </c>
      <c r="E7534">
        <v>336943</v>
      </c>
      <c r="F7534">
        <v>322060</v>
      </c>
      <c r="G7534">
        <v>4977</v>
      </c>
      <c r="H7534">
        <v>9906</v>
      </c>
      <c r="I7534">
        <v>703</v>
      </c>
      <c r="J7534" s="2">
        <f>IFERROR(Table13[[#This Row],[Daily_deaths]]/Table13[[#This Row],[Active_Cases]],0)</f>
        <v>1.9180294770845953E-3</v>
      </c>
      <c r="K7534">
        <v>8490974</v>
      </c>
      <c r="L7534">
        <v>337774</v>
      </c>
      <c r="M7534">
        <v>8147052</v>
      </c>
      <c r="N7534">
        <v>4194352</v>
      </c>
      <c r="O7534">
        <v>231286</v>
      </c>
      <c r="P7534">
        <v>1105</v>
      </c>
      <c r="Q7534">
        <v>3484293</v>
      </c>
      <c r="R7534">
        <v>710059</v>
      </c>
      <c r="S7534">
        <v>1874952</v>
      </c>
      <c r="T7534">
        <v>1608823</v>
      </c>
      <c r="U7534">
        <v>518</v>
      </c>
      <c r="V7534">
        <v>533344</v>
      </c>
      <c r="W7534">
        <v>3661008</v>
      </c>
      <c r="X7534">
        <v>0</v>
      </c>
      <c r="Y7534">
        <v>554</v>
      </c>
      <c r="Z7534">
        <v>0</v>
      </c>
      <c r="AA7534">
        <v>0</v>
      </c>
      <c r="AB7534">
        <v>0</v>
      </c>
      <c r="AC7534">
        <v>921240</v>
      </c>
      <c r="AD7534">
        <v>1352798</v>
      </c>
      <c r="AE7534">
        <v>1209346</v>
      </c>
      <c r="AF7534">
        <v>0</v>
      </c>
      <c r="AG7534">
        <v>0</v>
      </c>
      <c r="AH7534">
        <v>0</v>
      </c>
      <c r="AI7534">
        <v>3484293</v>
      </c>
      <c r="AJ7534">
        <f>VLOOKUP(B7534,Population!$A$1:$B$37,2,0)</f>
        <v>38593948</v>
      </c>
      <c r="AK7534" t="str">
        <f>TEXT(Table13[[#This Row],[report_date]],"YYYY-MM")</f>
        <v>2021-05</v>
      </c>
      <c r="AL7534" s="2">
        <f>IFERROR(Table13[[#This Row],[positive]]/Table13[[#This Row],[total_samples]],0)</f>
        <v>3.9780359709027491E-2</v>
      </c>
      <c r="AM7534" t="str">
        <f>TEXT(A7534, "dddd")</f>
        <v>Monday</v>
      </c>
      <c r="AN7534" s="2">
        <f>IFERROR(Table13[[#This Row],[positive]]/Table13[[#This Row],[total_samples]], 0)</f>
        <v>3.9780359709027491E-2</v>
      </c>
      <c r="AO7534" s="2">
        <v>0.95582932424772138</v>
      </c>
      <c r="AP7534" s="11">
        <f t="shared" si="234"/>
        <v>19</v>
      </c>
      <c r="AQ7534" s="11">
        <f t="shared" si="235"/>
        <v>1724</v>
      </c>
      <c r="AR7534" s="2">
        <f>IFERROR(Table13[[#This Row],[confirmed]]/Table13[[#This Row],[total_samples]],0)</f>
        <v>3.9682491078173128E-2</v>
      </c>
      <c r="AS7534" s="2" t="str">
        <f>IF(Table13[[#This Row],[report_date]]&lt;$AX$1, "Pre_Vaccination", "Post_Vaccination")</f>
        <v>Post_Vaccination</v>
      </c>
      <c r="AT7534" s="2">
        <f>IFERROR(Table13[[#This Row],[total_samples]]/Table13[[#This Row],[population]],0)</f>
        <v>0.22000791419421512</v>
      </c>
    </row>
    <row r="7535" spans="1:46">
      <c r="A7535" s="1">
        <v>44348</v>
      </c>
      <c r="B7535" t="s">
        <v>49</v>
      </c>
      <c r="C7535">
        <v>0</v>
      </c>
      <c r="D7535">
        <v>0</v>
      </c>
      <c r="E7535">
        <v>337774</v>
      </c>
      <c r="F7535">
        <v>323876</v>
      </c>
      <c r="G7535">
        <v>4991</v>
      </c>
      <c r="H7535">
        <v>8907</v>
      </c>
      <c r="I7535">
        <v>831</v>
      </c>
      <c r="J7535" s="2">
        <f>IFERROR(Table13[[#This Row],[Daily_deaths]]/Table13[[#This Row],[Active_Cases]],0)</f>
        <v>1.5717974626698102E-3</v>
      </c>
      <c r="K7535">
        <v>8544919</v>
      </c>
      <c r="L7535">
        <v>338383</v>
      </c>
      <c r="M7535">
        <v>8198887</v>
      </c>
      <c r="N7535">
        <v>4227513</v>
      </c>
      <c r="O7535">
        <v>216804</v>
      </c>
      <c r="P7535">
        <v>1048</v>
      </c>
      <c r="Q7535">
        <v>3512443</v>
      </c>
      <c r="R7535">
        <v>715070</v>
      </c>
      <c r="S7535">
        <v>1891028</v>
      </c>
      <c r="T7535">
        <v>1620893</v>
      </c>
      <c r="U7535">
        <v>522</v>
      </c>
      <c r="V7535">
        <v>543490</v>
      </c>
      <c r="W7535">
        <v>3684023</v>
      </c>
      <c r="X7535">
        <v>0</v>
      </c>
      <c r="Y7535">
        <v>555</v>
      </c>
      <c r="Z7535">
        <v>0</v>
      </c>
      <c r="AA7535">
        <v>0</v>
      </c>
      <c r="AB7535">
        <v>0</v>
      </c>
      <c r="AC7535">
        <v>936929</v>
      </c>
      <c r="AD7535">
        <v>1362009</v>
      </c>
      <c r="AE7535">
        <v>1212562</v>
      </c>
      <c r="AF7535">
        <v>0</v>
      </c>
      <c r="AG7535">
        <v>0</v>
      </c>
      <c r="AH7535">
        <v>0</v>
      </c>
      <c r="AI7535">
        <v>3512443</v>
      </c>
      <c r="AJ7535">
        <f>VLOOKUP(B7535,Population!$A$1:$B$37,2,0)</f>
        <v>38593948</v>
      </c>
      <c r="AK7535" t="str">
        <f>TEXT(Table13[[#This Row],[report_date]],"YYYY-MM")</f>
        <v>2021-06</v>
      </c>
      <c r="AL7535" s="2">
        <f>IFERROR(Table13[[#This Row],[positive]]/Table13[[#This Row],[total_samples]],0)</f>
        <v>3.960049240958282E-2</v>
      </c>
      <c r="AM7535" t="str">
        <f>TEXT(A7535, "dddd")</f>
        <v>Tuesday</v>
      </c>
      <c r="AN7535" s="2">
        <f>IFERROR(Table13[[#This Row],[positive]]/Table13[[#This Row],[total_samples]], 0)</f>
        <v>3.960049240958282E-2</v>
      </c>
      <c r="AO7535" s="2">
        <v>0.95885414507925415</v>
      </c>
      <c r="AP7535" s="11">
        <f t="shared" si="234"/>
        <v>14</v>
      </c>
      <c r="AQ7535" s="11">
        <f t="shared" si="235"/>
        <v>1816</v>
      </c>
      <c r="AR7535" s="2">
        <f>IFERROR(Table13[[#This Row],[confirmed]]/Table13[[#This Row],[total_samples]],0)</f>
        <v>3.9529221985603373E-2</v>
      </c>
      <c r="AS7535" s="2" t="str">
        <f>IF(Table13[[#This Row],[report_date]]&lt;$AX$1, "Pre_Vaccination", "Post_Vaccination")</f>
        <v>Post_Vaccination</v>
      </c>
      <c r="AT7535" s="2">
        <f>IFERROR(Table13[[#This Row],[total_samples]]/Table13[[#This Row],[population]],0)</f>
        <v>0.22140567220539345</v>
      </c>
    </row>
    <row r="7536" spans="1:46">
      <c r="A7536" s="1">
        <v>44349</v>
      </c>
      <c r="B7536" t="s">
        <v>49</v>
      </c>
      <c r="C7536">
        <v>0</v>
      </c>
      <c r="D7536">
        <v>0</v>
      </c>
      <c r="E7536">
        <v>338383</v>
      </c>
      <c r="F7536">
        <v>325325</v>
      </c>
      <c r="G7536">
        <v>5000</v>
      </c>
      <c r="H7536">
        <v>8058</v>
      </c>
      <c r="I7536">
        <v>609</v>
      </c>
      <c r="J7536" s="2">
        <f>IFERROR(Table13[[#This Row],[Daily_deaths]]/Table13[[#This Row],[Active_Cases]],0)</f>
        <v>1.1169024571854058E-3</v>
      </c>
      <c r="K7536">
        <v>8604940</v>
      </c>
      <c r="L7536">
        <v>338915</v>
      </c>
      <c r="M7536">
        <v>326597</v>
      </c>
      <c r="N7536">
        <v>4266420</v>
      </c>
      <c r="O7536">
        <v>211775</v>
      </c>
      <c r="P7536">
        <v>1070</v>
      </c>
      <c r="Q7536">
        <v>3545235</v>
      </c>
      <c r="R7536">
        <v>721185</v>
      </c>
      <c r="S7536">
        <v>1909179</v>
      </c>
      <c r="T7536">
        <v>1635524</v>
      </c>
      <c r="U7536">
        <v>532</v>
      </c>
      <c r="V7536">
        <v>559482</v>
      </c>
      <c r="W7536">
        <v>3706938</v>
      </c>
      <c r="X7536">
        <v>0</v>
      </c>
      <c r="Y7536">
        <v>592</v>
      </c>
      <c r="Z7536">
        <v>0</v>
      </c>
      <c r="AA7536">
        <v>0</v>
      </c>
      <c r="AB7536">
        <v>0</v>
      </c>
      <c r="AC7536">
        <v>954651</v>
      </c>
      <c r="AD7536">
        <v>1372839</v>
      </c>
      <c r="AE7536">
        <v>1216777</v>
      </c>
      <c r="AF7536">
        <v>0</v>
      </c>
      <c r="AG7536">
        <v>0</v>
      </c>
      <c r="AH7536">
        <v>0</v>
      </c>
      <c r="AI7536">
        <v>3545235</v>
      </c>
      <c r="AJ7536">
        <f>VLOOKUP(B7536,Population!$A$1:$B$37,2,0)</f>
        <v>38593948</v>
      </c>
      <c r="AK7536" t="str">
        <f>TEXT(Table13[[#This Row],[report_date]],"YYYY-MM")</f>
        <v>2021-06</v>
      </c>
      <c r="AL7536" s="2">
        <f>IFERROR(Table13[[#This Row],[positive]]/Table13[[#This Row],[total_samples]],0)</f>
        <v>3.9386096823452572E-2</v>
      </c>
      <c r="AM7536" t="str">
        <f>TEXT(A7536, "dddd")</f>
        <v>Wednesday</v>
      </c>
      <c r="AN7536" s="2">
        <f>IFERROR(Table13[[#This Row],[positive]]/Table13[[#This Row],[total_samples]], 0)</f>
        <v>3.9386096823452572E-2</v>
      </c>
      <c r="AO7536" s="2">
        <v>0.96141059095758352</v>
      </c>
      <c r="AP7536" s="11">
        <f t="shared" si="234"/>
        <v>9</v>
      </c>
      <c r="AQ7536" s="11">
        <f t="shared" si="235"/>
        <v>1449</v>
      </c>
      <c r="AR7536" s="2">
        <f>IFERROR(Table13[[#This Row],[confirmed]]/Table13[[#This Row],[total_samples]],0)</f>
        <v>3.9324271871738793E-2</v>
      </c>
      <c r="AS7536" s="2" t="str">
        <f>IF(Table13[[#This Row],[report_date]]&lt;$AX$1, "Pre_Vaccination", "Post_Vaccination")</f>
        <v>Post_Vaccination</v>
      </c>
      <c r="AT7536" s="2">
        <f>IFERROR(Table13[[#This Row],[total_samples]]/Table13[[#This Row],[population]],0)</f>
        <v>0.2229608642266917</v>
      </c>
    </row>
    <row r="7537" spans="1:46">
      <c r="A7537" s="1">
        <v>44350</v>
      </c>
      <c r="B7537" t="s">
        <v>49</v>
      </c>
      <c r="C7537">
        <v>0</v>
      </c>
      <c r="D7537">
        <v>0</v>
      </c>
      <c r="E7537">
        <v>338915</v>
      </c>
      <c r="F7537">
        <v>326597</v>
      </c>
      <c r="G7537">
        <v>5011</v>
      </c>
      <c r="H7537">
        <v>7307</v>
      </c>
      <c r="I7537">
        <v>532</v>
      </c>
      <c r="J7537" s="2">
        <f>IFERROR(Table13[[#This Row],[Daily_deaths]]/Table13[[#This Row],[Active_Cases]],0)</f>
        <v>1.5054057752839742E-3</v>
      </c>
      <c r="K7537">
        <v>8656065</v>
      </c>
      <c r="L7537">
        <v>0</v>
      </c>
      <c r="M7537">
        <v>0</v>
      </c>
      <c r="N7537">
        <v>4306358</v>
      </c>
      <c r="O7537">
        <v>195799</v>
      </c>
      <c r="P7537">
        <v>1003</v>
      </c>
      <c r="Q7537">
        <v>3580164</v>
      </c>
      <c r="R7537">
        <v>726194</v>
      </c>
      <c r="S7537">
        <v>1929268</v>
      </c>
      <c r="T7537">
        <v>1650356</v>
      </c>
      <c r="U7537">
        <v>540</v>
      </c>
      <c r="V7537">
        <v>581158</v>
      </c>
      <c r="W7537">
        <v>3725200</v>
      </c>
      <c r="X7537">
        <v>0</v>
      </c>
      <c r="Y7537">
        <v>599</v>
      </c>
      <c r="Z7537">
        <v>0</v>
      </c>
      <c r="AA7537">
        <v>0</v>
      </c>
      <c r="AB7537">
        <v>0</v>
      </c>
      <c r="AC7537">
        <v>976538</v>
      </c>
      <c r="AD7537">
        <v>1382438</v>
      </c>
      <c r="AE7537">
        <v>1220188</v>
      </c>
      <c r="AF7537">
        <v>0</v>
      </c>
      <c r="AG7537">
        <v>0</v>
      </c>
      <c r="AH7537">
        <v>0</v>
      </c>
      <c r="AI7537">
        <v>3580164</v>
      </c>
      <c r="AJ7537">
        <f>VLOOKUP(B7537,Population!$A$1:$B$37,2,0)</f>
        <v>38593948</v>
      </c>
      <c r="AK7537" t="str">
        <f>TEXT(Table13[[#This Row],[report_date]],"YYYY-MM")</f>
        <v>2021-06</v>
      </c>
      <c r="AL7537" s="2">
        <f>IFERROR(Table13[[#This Row],[positive]]/Table13[[#This Row],[total_samples]],0)</f>
        <v>0</v>
      </c>
      <c r="AM7537" t="str">
        <f>TEXT(A7537, "dddd")</f>
        <v>Thursday</v>
      </c>
      <c r="AN7537" s="2">
        <f>IFERROR(Table13[[#This Row],[positive]]/Table13[[#This Row],[total_samples]], 0)</f>
        <v>0</v>
      </c>
      <c r="AO7537" s="2">
        <v>0.96365460366168509</v>
      </c>
      <c r="AP7537" s="11">
        <f t="shared" si="234"/>
        <v>11</v>
      </c>
      <c r="AQ7537" s="11">
        <f t="shared" si="235"/>
        <v>1272</v>
      </c>
      <c r="AR7537" s="2">
        <f>IFERROR(Table13[[#This Row],[confirmed]]/Table13[[#This Row],[total_samples]],0)</f>
        <v>3.9153472160849072E-2</v>
      </c>
      <c r="AS7537" s="2" t="str">
        <f>IF(Table13[[#This Row],[report_date]]&lt;$AX$1, "Pre_Vaccination", "Post_Vaccination")</f>
        <v>Post_Vaccination</v>
      </c>
      <c r="AT7537" s="2">
        <f>IFERROR(Table13[[#This Row],[total_samples]]/Table13[[#This Row],[population]],0)</f>
        <v>0.22428555378682688</v>
      </c>
    </row>
    <row r="7538" spans="1:46">
      <c r="A7538" s="1">
        <v>44351</v>
      </c>
      <c r="B7538" t="s">
        <v>49</v>
      </c>
      <c r="C7538">
        <v>0</v>
      </c>
      <c r="D7538">
        <v>0</v>
      </c>
      <c r="E7538">
        <v>339930</v>
      </c>
      <c r="F7538">
        <v>327372</v>
      </c>
      <c r="G7538">
        <v>5021</v>
      </c>
      <c r="H7538">
        <v>7537</v>
      </c>
      <c r="I7538">
        <v>1015</v>
      </c>
      <c r="J7538" s="2">
        <f>IFERROR(Table13[[#This Row],[Daily_deaths]]/Table13[[#This Row],[Active_Cases]],0)</f>
        <v>1.3267878466233249E-3</v>
      </c>
      <c r="K7538">
        <v>8716686</v>
      </c>
      <c r="L7538">
        <v>340408</v>
      </c>
      <c r="M7538">
        <v>8368501</v>
      </c>
      <c r="N7538">
        <v>4378641</v>
      </c>
      <c r="O7538">
        <v>362934</v>
      </c>
      <c r="P7538">
        <v>1532</v>
      </c>
      <c r="Q7538">
        <v>3646348</v>
      </c>
      <c r="R7538">
        <v>732293</v>
      </c>
      <c r="S7538">
        <v>1967427</v>
      </c>
      <c r="T7538">
        <v>1678353</v>
      </c>
      <c r="U7538">
        <v>568</v>
      </c>
      <c r="V7538">
        <v>597383</v>
      </c>
      <c r="W7538">
        <v>3781258</v>
      </c>
      <c r="X7538">
        <v>0</v>
      </c>
      <c r="Y7538">
        <v>617</v>
      </c>
      <c r="Z7538">
        <v>0</v>
      </c>
      <c r="AA7538">
        <v>0</v>
      </c>
      <c r="AB7538">
        <v>0</v>
      </c>
      <c r="AC7538">
        <v>1024326</v>
      </c>
      <c r="AD7538">
        <v>1396188</v>
      </c>
      <c r="AE7538">
        <v>1224782</v>
      </c>
      <c r="AF7538">
        <v>0</v>
      </c>
      <c r="AG7538">
        <v>0</v>
      </c>
      <c r="AH7538">
        <v>0</v>
      </c>
      <c r="AI7538">
        <v>3646348</v>
      </c>
      <c r="AJ7538">
        <f>VLOOKUP(B7538,Population!$A$1:$B$37,2,0)</f>
        <v>38593948</v>
      </c>
      <c r="AK7538" t="str">
        <f>TEXT(Table13[[#This Row],[report_date]],"YYYY-MM")</f>
        <v>2021-06</v>
      </c>
      <c r="AL7538" s="2">
        <f>IFERROR(Table13[[#This Row],[positive]]/Table13[[#This Row],[total_samples]],0)</f>
        <v>3.9052456403729584E-2</v>
      </c>
      <c r="AM7538" t="str">
        <f>TEXT(A7538, "dddd")</f>
        <v>Friday</v>
      </c>
      <c r="AN7538" s="2">
        <f>IFERROR(Table13[[#This Row],[positive]]/Table13[[#This Row],[total_samples]], 0)</f>
        <v>3.9052456403729584E-2</v>
      </c>
      <c r="AO7538" s="2">
        <v>0.96305709999117461</v>
      </c>
      <c r="AP7538" s="11">
        <f t="shared" si="234"/>
        <v>10</v>
      </c>
      <c r="AQ7538" s="11">
        <f t="shared" si="235"/>
        <v>775</v>
      </c>
      <c r="AR7538" s="2">
        <f>IFERROR(Table13[[#This Row],[confirmed]]/Table13[[#This Row],[total_samples]],0)</f>
        <v>3.8997619049257942E-2</v>
      </c>
      <c r="AS7538" s="2" t="str">
        <f>IF(Table13[[#This Row],[report_date]]&lt;$AX$1, "Pre_Vaccination", "Post_Vaccination")</f>
        <v>Post_Vaccination</v>
      </c>
      <c r="AT7538" s="2">
        <f>IFERROR(Table13[[#This Row],[total_samples]]/Table13[[#This Row],[population]],0)</f>
        <v>0.22585629228707049</v>
      </c>
    </row>
    <row r="7539" spans="1:46">
      <c r="A7539" s="1">
        <v>44352</v>
      </c>
      <c r="B7539" t="s">
        <v>49</v>
      </c>
      <c r="C7539">
        <v>0</v>
      </c>
      <c r="D7539">
        <v>0</v>
      </c>
      <c r="E7539">
        <v>340408</v>
      </c>
      <c r="F7539">
        <v>328542</v>
      </c>
      <c r="G7539">
        <v>5034</v>
      </c>
      <c r="H7539">
        <v>6832</v>
      </c>
      <c r="I7539">
        <v>478</v>
      </c>
      <c r="J7539" s="2">
        <f>IFERROR(Table13[[#This Row],[Daily_deaths]]/Table13[[#This Row],[Active_Cases]],0)</f>
        <v>1.9028103044496487E-3</v>
      </c>
      <c r="K7539">
        <v>8773975</v>
      </c>
      <c r="L7539">
        <v>340925</v>
      </c>
      <c r="M7539">
        <v>8424110</v>
      </c>
      <c r="N7539">
        <v>4470721</v>
      </c>
      <c r="O7539">
        <v>388228</v>
      </c>
      <c r="P7539">
        <v>1706</v>
      </c>
      <c r="Q7539">
        <v>3732019</v>
      </c>
      <c r="R7539">
        <v>738702</v>
      </c>
      <c r="S7539">
        <v>2017158</v>
      </c>
      <c r="T7539">
        <v>1714267</v>
      </c>
      <c r="U7539">
        <v>594</v>
      </c>
      <c r="V7539">
        <v>614300</v>
      </c>
      <c r="W7539">
        <v>3856421</v>
      </c>
      <c r="X7539">
        <v>0</v>
      </c>
      <c r="Y7539">
        <v>669</v>
      </c>
      <c r="Z7539">
        <v>0</v>
      </c>
      <c r="AA7539">
        <v>0</v>
      </c>
      <c r="AB7539">
        <v>0</v>
      </c>
      <c r="AC7539">
        <v>1085772</v>
      </c>
      <c r="AD7539">
        <v>1414178</v>
      </c>
      <c r="AE7539">
        <v>1230951</v>
      </c>
      <c r="AF7539">
        <v>0</v>
      </c>
      <c r="AG7539">
        <v>0</v>
      </c>
      <c r="AH7539">
        <v>0</v>
      </c>
      <c r="AI7539">
        <v>3732019</v>
      </c>
      <c r="AJ7539">
        <f>VLOOKUP(B7539,Population!$A$1:$B$37,2,0)</f>
        <v>38593948</v>
      </c>
      <c r="AK7539" t="str">
        <f>TEXT(Table13[[#This Row],[report_date]],"YYYY-MM")</f>
        <v>2021-06</v>
      </c>
      <c r="AL7539" s="2">
        <f>IFERROR(Table13[[#This Row],[positive]]/Table13[[#This Row],[total_samples]],0)</f>
        <v>3.8856390632524024E-2</v>
      </c>
      <c r="AM7539" t="str">
        <f>TEXT(A7539, "dddd")</f>
        <v>Saturday</v>
      </c>
      <c r="AN7539" s="2">
        <f>IFERROR(Table13[[#This Row],[positive]]/Table13[[#This Row],[total_samples]], 0)</f>
        <v>3.8856390632524024E-2</v>
      </c>
      <c r="AO7539" s="2">
        <v>0.96514182980423491</v>
      </c>
      <c r="AP7539" s="11">
        <f t="shared" si="234"/>
        <v>13</v>
      </c>
      <c r="AQ7539" s="11">
        <f t="shared" si="235"/>
        <v>1170</v>
      </c>
      <c r="AR7539" s="2">
        <f>IFERROR(Table13[[#This Row],[confirmed]]/Table13[[#This Row],[total_samples]],0)</f>
        <v>3.8797466370715669E-2</v>
      </c>
      <c r="AS7539" s="2" t="str">
        <f>IF(Table13[[#This Row],[report_date]]&lt;$AX$1, "Pre_Vaccination", "Post_Vaccination")</f>
        <v>Post_Vaccination</v>
      </c>
      <c r="AT7539" s="2">
        <f>IFERROR(Table13[[#This Row],[total_samples]]/Table13[[#This Row],[population]],0)</f>
        <v>0.22734069600757092</v>
      </c>
    </row>
    <row r="7540" spans="1:46">
      <c r="A7540" s="1">
        <v>44353</v>
      </c>
      <c r="B7540" t="s">
        <v>49</v>
      </c>
      <c r="C7540">
        <v>0</v>
      </c>
      <c r="D7540">
        <v>0</v>
      </c>
      <c r="E7540">
        <v>340925</v>
      </c>
      <c r="F7540">
        <v>329640</v>
      </c>
      <c r="G7540">
        <v>5046</v>
      </c>
      <c r="H7540">
        <v>6239</v>
      </c>
      <c r="I7540">
        <v>517</v>
      </c>
      <c r="J7540" s="2">
        <f>IFERROR(Table13[[#This Row],[Daily_deaths]]/Table13[[#This Row],[Active_Cases]],0)</f>
        <v>1.923385157877865E-3</v>
      </c>
      <c r="K7540">
        <v>8814415</v>
      </c>
      <c r="L7540">
        <v>341218</v>
      </c>
      <c r="M7540">
        <v>8466383</v>
      </c>
      <c r="N7540">
        <v>4549765</v>
      </c>
      <c r="O7540">
        <v>374040</v>
      </c>
      <c r="P7540">
        <v>1708</v>
      </c>
      <c r="Q7540">
        <v>3806892</v>
      </c>
      <c r="R7540">
        <v>742873</v>
      </c>
      <c r="S7540">
        <v>2060048</v>
      </c>
      <c r="T7540">
        <v>1746230</v>
      </c>
      <c r="U7540">
        <v>614</v>
      </c>
      <c r="V7540">
        <v>630289</v>
      </c>
      <c r="W7540">
        <v>3919476</v>
      </c>
      <c r="X7540">
        <v>0</v>
      </c>
      <c r="Y7540">
        <v>714</v>
      </c>
      <c r="Z7540">
        <v>0</v>
      </c>
      <c r="AA7540">
        <v>0</v>
      </c>
      <c r="AB7540">
        <v>0</v>
      </c>
      <c r="AC7540">
        <v>1134196</v>
      </c>
      <c r="AD7540">
        <v>1434033</v>
      </c>
      <c r="AE7540">
        <v>1237492</v>
      </c>
      <c r="AF7540">
        <v>0</v>
      </c>
      <c r="AG7540">
        <v>0</v>
      </c>
      <c r="AH7540">
        <v>0</v>
      </c>
      <c r="AI7540">
        <v>3806892</v>
      </c>
      <c r="AJ7540">
        <f>VLOOKUP(B7540,Population!$A$1:$B$37,2,0)</f>
        <v>38593948</v>
      </c>
      <c r="AK7540" t="str">
        <f>TEXT(Table13[[#This Row],[report_date]],"YYYY-MM")</f>
        <v>2021-06</v>
      </c>
      <c r="AL7540" s="2">
        <f>IFERROR(Table13[[#This Row],[positive]]/Table13[[#This Row],[total_samples]],0)</f>
        <v>3.8711360878742378E-2</v>
      </c>
      <c r="AM7540" t="str">
        <f>TEXT(A7540, "dddd")</f>
        <v>Sunday</v>
      </c>
      <c r="AN7540" s="2">
        <f>IFERROR(Table13[[#This Row],[positive]]/Table13[[#This Row],[total_samples]], 0)</f>
        <v>3.8711360878742378E-2</v>
      </c>
      <c r="AO7540" s="2">
        <v>0.96689887805235752</v>
      </c>
      <c r="AP7540" s="11">
        <f t="shared" si="234"/>
        <v>12</v>
      </c>
      <c r="AQ7540" s="11">
        <f t="shared" si="235"/>
        <v>1098</v>
      </c>
      <c r="AR7540" s="2">
        <f>IFERROR(Table13[[#This Row],[confirmed]]/Table13[[#This Row],[total_samples]],0)</f>
        <v>3.8678119875227117E-2</v>
      </c>
      <c r="AS7540" s="2" t="str">
        <f>IF(Table13[[#This Row],[report_date]]&lt;$AX$1, "Pre_Vaccination", "Post_Vaccination")</f>
        <v>Post_Vaccination</v>
      </c>
      <c r="AT7540" s="2">
        <f>IFERROR(Table13[[#This Row],[total_samples]]/Table13[[#This Row],[population]],0)</f>
        <v>0.22838852868848764</v>
      </c>
    </row>
    <row r="7541" spans="1:46">
      <c r="A7541" s="1">
        <v>44354</v>
      </c>
      <c r="B7541" t="s">
        <v>49</v>
      </c>
      <c r="C7541">
        <v>0</v>
      </c>
      <c r="D7541">
        <v>0</v>
      </c>
      <c r="E7541">
        <v>341218</v>
      </c>
      <c r="F7541">
        <v>330478</v>
      </c>
      <c r="G7541">
        <v>5054</v>
      </c>
      <c r="H7541">
        <v>5686</v>
      </c>
      <c r="I7541">
        <v>293</v>
      </c>
      <c r="J7541" s="2">
        <f>IFERROR(Table13[[#This Row],[Daily_deaths]]/Table13[[#This Row],[Active_Cases]],0)</f>
        <v>1.4069644741470278E-3</v>
      </c>
      <c r="K7541">
        <v>8861641</v>
      </c>
      <c r="L7541">
        <v>341576</v>
      </c>
      <c r="M7541">
        <v>8511079</v>
      </c>
      <c r="N7541">
        <v>4613214</v>
      </c>
      <c r="O7541">
        <v>283108</v>
      </c>
      <c r="P7541">
        <v>1311</v>
      </c>
      <c r="Q7541">
        <v>3864177</v>
      </c>
      <c r="R7541">
        <v>749037</v>
      </c>
      <c r="S7541">
        <v>2092976</v>
      </c>
      <c r="T7541">
        <v>1770569</v>
      </c>
      <c r="U7541">
        <v>632</v>
      </c>
      <c r="V7541">
        <v>643971</v>
      </c>
      <c r="W7541">
        <v>3969243</v>
      </c>
      <c r="X7541">
        <v>0</v>
      </c>
      <c r="Y7541">
        <v>757</v>
      </c>
      <c r="Z7541">
        <v>0</v>
      </c>
      <c r="AA7541">
        <v>0</v>
      </c>
      <c r="AB7541">
        <v>0</v>
      </c>
      <c r="AC7541">
        <v>1170688</v>
      </c>
      <c r="AD7541">
        <v>1449214</v>
      </c>
      <c r="AE7541">
        <v>1243042</v>
      </c>
      <c r="AF7541">
        <v>0</v>
      </c>
      <c r="AG7541">
        <v>0</v>
      </c>
      <c r="AH7541">
        <v>0</v>
      </c>
      <c r="AI7541">
        <v>3864177</v>
      </c>
      <c r="AJ7541">
        <f>VLOOKUP(B7541,Population!$A$1:$B$37,2,0)</f>
        <v>38593948</v>
      </c>
      <c r="AK7541" t="str">
        <f>TEXT(Table13[[#This Row],[report_date]],"YYYY-MM")</f>
        <v>2021-06</v>
      </c>
      <c r="AL7541" s="2">
        <f>IFERROR(Table13[[#This Row],[positive]]/Table13[[#This Row],[total_samples]],0)</f>
        <v>3.8545456761337998E-2</v>
      </c>
      <c r="AM7541" t="str">
        <f>TEXT(A7541, "dddd")</f>
        <v>Monday</v>
      </c>
      <c r="AN7541" s="2">
        <f>IFERROR(Table13[[#This Row],[positive]]/Table13[[#This Row],[total_samples]], 0)</f>
        <v>3.8545456761337998E-2</v>
      </c>
      <c r="AO7541" s="2">
        <v>0.96852452098072195</v>
      </c>
      <c r="AP7541" s="11">
        <f t="shared" si="234"/>
        <v>8</v>
      </c>
      <c r="AQ7541" s="11">
        <f t="shared" si="235"/>
        <v>838</v>
      </c>
      <c r="AR7541" s="2">
        <f>IFERROR(Table13[[#This Row],[confirmed]]/Table13[[#This Row],[total_samples]],0)</f>
        <v>3.8505057923244691E-2</v>
      </c>
      <c r="AS7541" s="2" t="str">
        <f>IF(Table13[[#This Row],[report_date]]&lt;$AX$1, "Pre_Vaccination", "Post_Vaccination")</f>
        <v>Post_Vaccination</v>
      </c>
      <c r="AT7541" s="2">
        <f>IFERROR(Table13[[#This Row],[total_samples]]/Table13[[#This Row],[population]],0)</f>
        <v>0.22961219204627628</v>
      </c>
    </row>
    <row r="7542" spans="1:46">
      <c r="A7542" s="1">
        <v>44355</v>
      </c>
      <c r="B7542" t="s">
        <v>49</v>
      </c>
      <c r="C7542">
        <v>0</v>
      </c>
      <c r="D7542">
        <v>0</v>
      </c>
      <c r="E7542">
        <v>341576</v>
      </c>
      <c r="F7542">
        <v>331204</v>
      </c>
      <c r="G7542">
        <v>5060</v>
      </c>
      <c r="H7542">
        <v>5312</v>
      </c>
      <c r="I7542">
        <v>358</v>
      </c>
      <c r="J7542" s="2">
        <f>IFERROR(Table13[[#This Row],[Daily_deaths]]/Table13[[#This Row],[Active_Cases]],0)</f>
        <v>1.1295180722891566E-3</v>
      </c>
      <c r="K7542">
        <v>8898380</v>
      </c>
      <c r="L7542">
        <v>342179</v>
      </c>
      <c r="M7542">
        <v>8556191</v>
      </c>
      <c r="N7542">
        <v>4673692</v>
      </c>
      <c r="O7542">
        <v>289535</v>
      </c>
      <c r="P7542">
        <v>1312</v>
      </c>
      <c r="Q7542">
        <v>3918642</v>
      </c>
      <c r="R7542">
        <v>755050</v>
      </c>
      <c r="S7542">
        <v>2124673</v>
      </c>
      <c r="T7542">
        <v>1793328</v>
      </c>
      <c r="U7542">
        <v>641</v>
      </c>
      <c r="V7542">
        <v>659466</v>
      </c>
      <c r="W7542">
        <v>4014226</v>
      </c>
      <c r="X7542">
        <v>0</v>
      </c>
      <c r="Y7542">
        <v>768</v>
      </c>
      <c r="Z7542">
        <v>0</v>
      </c>
      <c r="AA7542">
        <v>0</v>
      </c>
      <c r="AB7542">
        <v>0</v>
      </c>
      <c r="AC7542">
        <v>1204383</v>
      </c>
      <c r="AD7542">
        <v>1464315</v>
      </c>
      <c r="AE7542">
        <v>1248653</v>
      </c>
      <c r="AF7542">
        <v>0</v>
      </c>
      <c r="AG7542">
        <v>0</v>
      </c>
      <c r="AH7542">
        <v>0</v>
      </c>
      <c r="AI7542">
        <v>3918642</v>
      </c>
      <c r="AJ7542">
        <f>VLOOKUP(B7542,Population!$A$1:$B$37,2,0)</f>
        <v>38593948</v>
      </c>
      <c r="AK7542" t="str">
        <f>TEXT(Table13[[#This Row],[report_date]],"YYYY-MM")</f>
        <v>2021-06</v>
      </c>
      <c r="AL7542" s="2">
        <f>IFERROR(Table13[[#This Row],[positive]]/Table13[[#This Row],[total_samples]],0)</f>
        <v>3.8454078158046745E-2</v>
      </c>
      <c r="AM7542" t="str">
        <f>TEXT(A7542, "dddd")</f>
        <v>Tuesday</v>
      </c>
      <c r="AN7542" s="2">
        <f>IFERROR(Table13[[#This Row],[positive]]/Table13[[#This Row],[total_samples]], 0)</f>
        <v>3.8454078158046745E-2</v>
      </c>
      <c r="AO7542" s="2">
        <v>0.96963486896034845</v>
      </c>
      <c r="AP7542" s="11">
        <f t="shared" si="234"/>
        <v>6</v>
      </c>
      <c r="AQ7542" s="11">
        <f t="shared" si="235"/>
        <v>726</v>
      </c>
      <c r="AR7542" s="2">
        <f>IFERROR(Table13[[#This Row],[confirmed]]/Table13[[#This Row],[total_samples]],0)</f>
        <v>3.8386313014279007E-2</v>
      </c>
      <c r="AS7542" s="2" t="str">
        <f>IF(Table13[[#This Row],[report_date]]&lt;$AX$1, "Pre_Vaccination", "Post_Vaccination")</f>
        <v>Post_Vaccination</v>
      </c>
      <c r="AT7542" s="2">
        <f>IFERROR(Table13[[#This Row],[total_samples]]/Table13[[#This Row],[population]],0)</f>
        <v>0.2305641288628984</v>
      </c>
    </row>
    <row r="7543" spans="1:46">
      <c r="A7543" s="1">
        <v>44356</v>
      </c>
      <c r="B7543" t="s">
        <v>49</v>
      </c>
      <c r="C7543">
        <v>0</v>
      </c>
      <c r="D7543">
        <v>0</v>
      </c>
      <c r="E7543">
        <v>342179</v>
      </c>
      <c r="F7543">
        <v>332007</v>
      </c>
      <c r="G7543">
        <v>5073</v>
      </c>
      <c r="H7543">
        <v>5099</v>
      </c>
      <c r="I7543">
        <v>603</v>
      </c>
      <c r="J7543" s="2">
        <f>IFERROR(Table13[[#This Row],[Daily_deaths]]/Table13[[#This Row],[Active_Cases]],0)</f>
        <v>2.5495195136301238E-3</v>
      </c>
      <c r="K7543">
        <v>8938645</v>
      </c>
      <c r="L7543">
        <v>342481</v>
      </c>
      <c r="M7543">
        <v>8596154</v>
      </c>
      <c r="N7543">
        <v>4732666</v>
      </c>
      <c r="O7543">
        <v>283856</v>
      </c>
      <c r="P7543">
        <v>1292</v>
      </c>
      <c r="Q7543">
        <v>3971153</v>
      </c>
      <c r="R7543">
        <v>761513</v>
      </c>
      <c r="S7543">
        <v>2155494</v>
      </c>
      <c r="T7543">
        <v>1815002</v>
      </c>
      <c r="U7543">
        <v>657</v>
      </c>
      <c r="V7543">
        <v>672971</v>
      </c>
      <c r="W7543">
        <v>4059695</v>
      </c>
      <c r="X7543">
        <v>0</v>
      </c>
      <c r="Y7543">
        <v>768</v>
      </c>
      <c r="Z7543">
        <v>0</v>
      </c>
      <c r="AA7543">
        <v>0</v>
      </c>
      <c r="AB7543">
        <v>0</v>
      </c>
      <c r="AC7543">
        <v>1233881</v>
      </c>
      <c r="AD7543">
        <v>1480933</v>
      </c>
      <c r="AE7543">
        <v>1255008</v>
      </c>
      <c r="AF7543">
        <v>0</v>
      </c>
      <c r="AG7543">
        <v>0</v>
      </c>
      <c r="AH7543">
        <v>0</v>
      </c>
      <c r="AI7543">
        <v>3971153</v>
      </c>
      <c r="AJ7543">
        <f>VLOOKUP(B7543,Population!$A$1:$B$37,2,0)</f>
        <v>38593948</v>
      </c>
      <c r="AK7543" t="str">
        <f>TEXT(Table13[[#This Row],[report_date]],"YYYY-MM")</f>
        <v>2021-06</v>
      </c>
      <c r="AL7543" s="2">
        <f>IFERROR(Table13[[#This Row],[positive]]/Table13[[#This Row],[total_samples]],0)</f>
        <v>3.8314643886181853E-2</v>
      </c>
      <c r="AM7543" t="str">
        <f>TEXT(A7543, "dddd")</f>
        <v>Wednesday</v>
      </c>
      <c r="AN7543" s="2">
        <f>IFERROR(Table13[[#This Row],[positive]]/Table13[[#This Row],[total_samples]], 0)</f>
        <v>3.8314643886181853E-2</v>
      </c>
      <c r="AO7543" s="2">
        <v>0.97027286887856945</v>
      </c>
      <c r="AP7543" s="11">
        <f t="shared" si="234"/>
        <v>13</v>
      </c>
      <c r="AQ7543" s="11">
        <f t="shared" si="235"/>
        <v>803</v>
      </c>
      <c r="AR7543" s="2">
        <f>IFERROR(Table13[[#This Row],[confirmed]]/Table13[[#This Row],[total_samples]],0)</f>
        <v>3.8280858004764703E-2</v>
      </c>
      <c r="AS7543" s="2" t="str">
        <f>IF(Table13[[#This Row],[report_date]]&lt;$AX$1, "Pre_Vaccination", "Post_Vaccination")</f>
        <v>Post_Vaccination</v>
      </c>
      <c r="AT7543" s="2">
        <f>IFERROR(Table13[[#This Row],[total_samples]]/Table13[[#This Row],[population]],0)</f>
        <v>0.23160742715412272</v>
      </c>
    </row>
    <row r="7544" spans="1:46">
      <c r="A7544" s="1">
        <v>44357</v>
      </c>
      <c r="B7544" t="s">
        <v>49</v>
      </c>
      <c r="C7544">
        <v>0</v>
      </c>
      <c r="D7544">
        <v>0</v>
      </c>
      <c r="E7544">
        <v>342481</v>
      </c>
      <c r="F7544">
        <v>332622</v>
      </c>
      <c r="G7544">
        <v>5076</v>
      </c>
      <c r="H7544">
        <v>4783</v>
      </c>
      <c r="I7544">
        <v>302</v>
      </c>
      <c r="J7544" s="2">
        <f>IFERROR(Table13[[#This Row],[Daily_deaths]]/Table13[[#This Row],[Active_Cases]],0)</f>
        <v>6.2722140915743262E-4</v>
      </c>
      <c r="K7544">
        <v>8983236</v>
      </c>
      <c r="L7544">
        <v>342774</v>
      </c>
      <c r="M7544">
        <v>8640452</v>
      </c>
      <c r="N7544">
        <v>4802571</v>
      </c>
      <c r="O7544">
        <v>316420</v>
      </c>
      <c r="P7544">
        <v>1338</v>
      </c>
      <c r="Q7544">
        <v>4036613</v>
      </c>
      <c r="R7544">
        <v>765958</v>
      </c>
      <c r="S7544">
        <v>2194678</v>
      </c>
      <c r="T7544">
        <v>1841263</v>
      </c>
      <c r="U7544">
        <v>672</v>
      </c>
      <c r="V7544">
        <v>680429</v>
      </c>
      <c r="W7544">
        <v>4122142</v>
      </c>
      <c r="X7544">
        <v>0</v>
      </c>
      <c r="Y7544">
        <v>770</v>
      </c>
      <c r="Z7544">
        <v>0</v>
      </c>
      <c r="AA7544">
        <v>0</v>
      </c>
      <c r="AB7544">
        <v>0</v>
      </c>
      <c r="AC7544">
        <v>1279521</v>
      </c>
      <c r="AD7544">
        <v>1495026</v>
      </c>
      <c r="AE7544">
        <v>1260671</v>
      </c>
      <c r="AF7544">
        <v>0</v>
      </c>
      <c r="AG7544">
        <v>0</v>
      </c>
      <c r="AH7544">
        <v>0</v>
      </c>
      <c r="AI7544">
        <v>4036613</v>
      </c>
      <c r="AJ7544">
        <f>VLOOKUP(B7544,Population!$A$1:$B$37,2,0)</f>
        <v>38593948</v>
      </c>
      <c r="AK7544" t="str">
        <f>TEXT(Table13[[#This Row],[report_date]],"YYYY-MM")</f>
        <v>2021-06</v>
      </c>
      <c r="AL7544" s="2">
        <f>IFERROR(Table13[[#This Row],[positive]]/Table13[[#This Row],[total_samples]],0)</f>
        <v>3.8157073909669076E-2</v>
      </c>
      <c r="AM7544" t="str">
        <f>TEXT(A7544, "dddd")</f>
        <v>Thursday</v>
      </c>
      <c r="AN7544" s="2">
        <f>IFERROR(Table13[[#This Row],[positive]]/Table13[[#This Row],[total_samples]], 0)</f>
        <v>3.8157073909669076E-2</v>
      </c>
      <c r="AO7544" s="2">
        <v>0.97121300159716895</v>
      </c>
      <c r="AP7544" s="11">
        <f t="shared" si="234"/>
        <v>3</v>
      </c>
      <c r="AQ7544" s="11">
        <f t="shared" si="235"/>
        <v>615</v>
      </c>
      <c r="AR7544" s="2">
        <f>IFERROR(Table13[[#This Row],[confirmed]]/Table13[[#This Row],[total_samples]],0)</f>
        <v>3.8124457600802207E-2</v>
      </c>
      <c r="AS7544" s="2" t="str">
        <f>IF(Table13[[#This Row],[report_date]]&lt;$AX$1, "Pre_Vaccination", "Post_Vaccination")</f>
        <v>Post_Vaccination</v>
      </c>
      <c r="AT7544" s="2">
        <f>IFERROR(Table13[[#This Row],[total_samples]]/Table13[[#This Row],[population]],0)</f>
        <v>0.232762815558543</v>
      </c>
    </row>
    <row r="7545" spans="1:46">
      <c r="A7545" s="1">
        <v>44358</v>
      </c>
      <c r="B7545" t="s">
        <v>49</v>
      </c>
      <c r="C7545">
        <v>0</v>
      </c>
      <c r="D7545">
        <v>0</v>
      </c>
      <c r="E7545">
        <v>342774</v>
      </c>
      <c r="F7545">
        <v>333179</v>
      </c>
      <c r="G7545">
        <v>5081</v>
      </c>
      <c r="H7545">
        <v>4514</v>
      </c>
      <c r="I7545">
        <v>293</v>
      </c>
      <c r="J7545" s="2">
        <f>IFERROR(Table13[[#This Row],[Daily_deaths]]/Table13[[#This Row],[Active_Cases]],0)</f>
        <v>1.1076650420912715E-3</v>
      </c>
      <c r="K7545">
        <v>9022574</v>
      </c>
      <c r="L7545">
        <v>343065</v>
      </c>
      <c r="M7545">
        <v>8679499</v>
      </c>
      <c r="N7545">
        <v>4896908</v>
      </c>
      <c r="O7545">
        <v>437674</v>
      </c>
      <c r="P7545">
        <v>1743</v>
      </c>
      <c r="Q7545">
        <v>4123823</v>
      </c>
      <c r="R7545">
        <v>773085</v>
      </c>
      <c r="S7545">
        <v>2243580</v>
      </c>
      <c r="T7545">
        <v>1879553</v>
      </c>
      <c r="U7545">
        <v>690</v>
      </c>
      <c r="V7545">
        <v>692201</v>
      </c>
      <c r="W7545">
        <v>4204707</v>
      </c>
      <c r="X7545">
        <v>0</v>
      </c>
      <c r="Y7545">
        <v>770</v>
      </c>
      <c r="Z7545">
        <v>0</v>
      </c>
      <c r="AA7545">
        <v>0</v>
      </c>
      <c r="AB7545">
        <v>0</v>
      </c>
      <c r="AC7545">
        <v>1337248</v>
      </c>
      <c r="AD7545">
        <v>1516692</v>
      </c>
      <c r="AE7545">
        <v>1268421</v>
      </c>
      <c r="AF7545">
        <v>0</v>
      </c>
      <c r="AG7545">
        <v>0</v>
      </c>
      <c r="AH7545">
        <v>0</v>
      </c>
      <c r="AI7545">
        <v>4123823</v>
      </c>
      <c r="AJ7545">
        <f>VLOOKUP(B7545,Population!$A$1:$B$37,2,0)</f>
        <v>38593948</v>
      </c>
      <c r="AK7545" t="str">
        <f>TEXT(Table13[[#This Row],[report_date]],"YYYY-MM")</f>
        <v>2021-06</v>
      </c>
      <c r="AL7545" s="2">
        <f>IFERROR(Table13[[#This Row],[positive]]/Table13[[#This Row],[total_samples]],0)</f>
        <v>3.8022963291849975E-2</v>
      </c>
      <c r="AM7545" t="str">
        <f>TEXT(A7545, "dddd")</f>
        <v>Friday</v>
      </c>
      <c r="AN7545" s="2">
        <f>IFERROR(Table13[[#This Row],[positive]]/Table13[[#This Row],[total_samples]], 0)</f>
        <v>3.8022963291849975E-2</v>
      </c>
      <c r="AO7545" s="2">
        <v>0.97200779522367509</v>
      </c>
      <c r="AP7545" s="11">
        <f t="shared" si="234"/>
        <v>5</v>
      </c>
      <c r="AQ7545" s="11">
        <f t="shared" si="235"/>
        <v>557</v>
      </c>
      <c r="AR7545" s="2">
        <f>IFERROR(Table13[[#This Row],[confirmed]]/Table13[[#This Row],[total_samples]],0)</f>
        <v>3.7990710854795981E-2</v>
      </c>
      <c r="AS7545" s="2" t="str">
        <f>IF(Table13[[#This Row],[report_date]]&lt;$AX$1, "Pre_Vaccination", "Post_Vaccination")</f>
        <v>Post_Vaccination</v>
      </c>
      <c r="AT7545" s="2">
        <f>IFERROR(Table13[[#This Row],[total_samples]]/Table13[[#This Row],[population]],0)</f>
        <v>0.23378209453979676</v>
      </c>
    </row>
    <row r="7546" spans="1:46">
      <c r="A7546" s="1">
        <v>44359</v>
      </c>
      <c r="B7546" t="s">
        <v>49</v>
      </c>
      <c r="C7546">
        <v>0</v>
      </c>
      <c r="D7546">
        <v>0</v>
      </c>
      <c r="E7546">
        <v>343065</v>
      </c>
      <c r="F7546">
        <v>333763</v>
      </c>
      <c r="G7546">
        <v>5082</v>
      </c>
      <c r="H7546">
        <v>4220</v>
      </c>
      <c r="I7546">
        <v>291</v>
      </c>
      <c r="J7546" s="2">
        <f>IFERROR(Table13[[#This Row],[Daily_deaths]]/Table13[[#This Row],[Active_Cases]],0)</f>
        <v>2.3696682464454977E-4</v>
      </c>
      <c r="K7546">
        <v>9066227</v>
      </c>
      <c r="L7546">
        <v>343304</v>
      </c>
      <c r="M7546">
        <v>8722913</v>
      </c>
      <c r="N7546">
        <v>4998435</v>
      </c>
      <c r="O7546">
        <v>419376</v>
      </c>
      <c r="P7546">
        <v>1641</v>
      </c>
      <c r="Q7546">
        <v>4212899</v>
      </c>
      <c r="R7546">
        <v>785536</v>
      </c>
      <c r="S7546">
        <v>2292607</v>
      </c>
      <c r="T7546">
        <v>1919584</v>
      </c>
      <c r="U7546">
        <v>708</v>
      </c>
      <c r="V7546">
        <v>708506</v>
      </c>
      <c r="W7546">
        <v>4289929</v>
      </c>
      <c r="X7546">
        <v>0</v>
      </c>
      <c r="Y7546">
        <v>771</v>
      </c>
      <c r="Z7546">
        <v>0</v>
      </c>
      <c r="AA7546">
        <v>0</v>
      </c>
      <c r="AB7546">
        <v>0</v>
      </c>
      <c r="AC7546">
        <v>1392158</v>
      </c>
      <c r="AD7546">
        <v>1541652</v>
      </c>
      <c r="AE7546">
        <v>1277567</v>
      </c>
      <c r="AF7546">
        <v>0</v>
      </c>
      <c r="AG7546">
        <v>0</v>
      </c>
      <c r="AH7546">
        <v>0</v>
      </c>
      <c r="AI7546">
        <v>4212899</v>
      </c>
      <c r="AJ7546">
        <f>VLOOKUP(B7546,Population!$A$1:$B$37,2,0)</f>
        <v>38593948</v>
      </c>
      <c r="AK7546" t="str">
        <f>TEXT(Table13[[#This Row],[report_date]],"YYYY-MM")</f>
        <v>2021-06</v>
      </c>
      <c r="AL7546" s="2">
        <f>IFERROR(Table13[[#This Row],[positive]]/Table13[[#This Row],[total_samples]],0)</f>
        <v>3.7866247999305554E-2</v>
      </c>
      <c r="AM7546" t="str">
        <f>TEXT(A7546, "dddd")</f>
        <v>Saturday</v>
      </c>
      <c r="AN7546" s="2">
        <f>IFERROR(Table13[[#This Row],[positive]]/Table13[[#This Row],[total_samples]], 0)</f>
        <v>3.7866247999305554E-2</v>
      </c>
      <c r="AO7546" s="2">
        <v>0.97288560476877561</v>
      </c>
      <c r="AP7546" s="11">
        <f t="shared" si="234"/>
        <v>1</v>
      </c>
      <c r="AQ7546" s="11">
        <f t="shared" si="235"/>
        <v>584</v>
      </c>
      <c r="AR7546" s="2">
        <f>IFERROR(Table13[[#This Row],[confirmed]]/Table13[[#This Row],[total_samples]],0)</f>
        <v>3.7839886426845479E-2</v>
      </c>
      <c r="AS7546" s="2" t="str">
        <f>IF(Table13[[#This Row],[report_date]]&lt;$AX$1, "Pre_Vaccination", "Post_Vaccination")</f>
        <v>Post_Vaccination</v>
      </c>
      <c r="AT7546" s="2">
        <f>IFERROR(Table13[[#This Row],[total_samples]]/Table13[[#This Row],[population]],0)</f>
        <v>0.23491317861546582</v>
      </c>
    </row>
    <row r="7547" spans="1:46">
      <c r="A7547" s="1">
        <v>44360</v>
      </c>
      <c r="B7547" t="s">
        <v>49</v>
      </c>
      <c r="C7547">
        <v>0</v>
      </c>
      <c r="D7547">
        <v>0</v>
      </c>
      <c r="E7547">
        <v>343304</v>
      </c>
      <c r="F7547">
        <v>334256</v>
      </c>
      <c r="G7547">
        <v>5082</v>
      </c>
      <c r="H7547">
        <v>3966</v>
      </c>
      <c r="I7547">
        <v>239</v>
      </c>
      <c r="J7547" s="2">
        <f>IFERROR(Table13[[#This Row],[Daily_deaths]]/Table13[[#This Row],[Active_Cases]],0)</f>
        <v>0</v>
      </c>
      <c r="K7547">
        <v>9101699</v>
      </c>
      <c r="L7547">
        <v>343458</v>
      </c>
      <c r="M7547">
        <v>8758231</v>
      </c>
      <c r="N7547">
        <v>5107681</v>
      </c>
      <c r="O7547">
        <v>435233</v>
      </c>
      <c r="P7547">
        <v>1597</v>
      </c>
      <c r="Q7547">
        <v>4309176</v>
      </c>
      <c r="R7547">
        <v>798505</v>
      </c>
      <c r="S7547">
        <v>2346745</v>
      </c>
      <c r="T7547">
        <v>1961708</v>
      </c>
      <c r="U7547">
        <v>723</v>
      </c>
      <c r="V7547">
        <v>725793</v>
      </c>
      <c r="W7547">
        <v>4381888</v>
      </c>
      <c r="X7547">
        <v>0</v>
      </c>
      <c r="Y7547">
        <v>777</v>
      </c>
      <c r="Z7547">
        <v>0</v>
      </c>
      <c r="AA7547">
        <v>0</v>
      </c>
      <c r="AB7547">
        <v>0</v>
      </c>
      <c r="AC7547">
        <v>1453844</v>
      </c>
      <c r="AD7547">
        <v>1566733</v>
      </c>
      <c r="AE7547">
        <v>1287040</v>
      </c>
      <c r="AF7547">
        <v>0</v>
      </c>
      <c r="AG7547">
        <v>0</v>
      </c>
      <c r="AH7547">
        <v>0</v>
      </c>
      <c r="AI7547">
        <v>4309176</v>
      </c>
      <c r="AJ7547">
        <f>VLOOKUP(B7547,Population!$A$1:$B$37,2,0)</f>
        <v>38593948</v>
      </c>
      <c r="AK7547" t="str">
        <f>TEXT(Table13[[#This Row],[report_date]],"YYYY-MM")</f>
        <v>2021-06</v>
      </c>
      <c r="AL7547" s="2">
        <f>IFERROR(Table13[[#This Row],[positive]]/Table13[[#This Row],[total_samples]],0)</f>
        <v>3.7735592003207315E-2</v>
      </c>
      <c r="AM7547" t="str">
        <f>TEXT(A7547, "dddd")</f>
        <v>Sunday</v>
      </c>
      <c r="AN7547" s="2">
        <f>IFERROR(Table13[[#This Row],[positive]]/Table13[[#This Row],[total_samples]], 0)</f>
        <v>3.7735592003207315E-2</v>
      </c>
      <c r="AO7547" s="2">
        <v>0.97364435019690998</v>
      </c>
      <c r="AP7547" s="11">
        <f t="shared" si="234"/>
        <v>0</v>
      </c>
      <c r="AQ7547" s="11">
        <f t="shared" si="235"/>
        <v>493</v>
      </c>
      <c r="AR7547" s="2">
        <f>IFERROR(Table13[[#This Row],[confirmed]]/Table13[[#This Row],[total_samples]],0)</f>
        <v>3.7718672085288694E-2</v>
      </c>
      <c r="AS7547" s="2" t="str">
        <f>IF(Table13[[#This Row],[report_date]]&lt;$AX$1, "Pre_Vaccination", "Post_Vaccination")</f>
        <v>Post_Vaccination</v>
      </c>
      <c r="AT7547" s="2">
        <f>IFERROR(Table13[[#This Row],[total_samples]]/Table13[[#This Row],[population]],0)</f>
        <v>0.23583228645071502</v>
      </c>
    </row>
    <row r="7548" spans="1:46">
      <c r="A7548" s="1">
        <v>44361</v>
      </c>
      <c r="B7548" t="s">
        <v>49</v>
      </c>
      <c r="C7548">
        <v>0</v>
      </c>
      <c r="D7548">
        <v>0</v>
      </c>
      <c r="E7548">
        <v>343458</v>
      </c>
      <c r="F7548">
        <v>334979</v>
      </c>
      <c r="G7548">
        <v>5084</v>
      </c>
      <c r="H7548">
        <v>3395</v>
      </c>
      <c r="I7548">
        <v>154</v>
      </c>
      <c r="J7548" s="2">
        <f>IFERROR(Table13[[#This Row],[Daily_deaths]]/Table13[[#This Row],[Active_Cases]],0)</f>
        <v>5.8910162002945505E-4</v>
      </c>
      <c r="K7548">
        <v>9140410</v>
      </c>
      <c r="L7548">
        <v>343609</v>
      </c>
      <c r="M7548">
        <v>8796791</v>
      </c>
      <c r="N7548">
        <v>5200591</v>
      </c>
      <c r="O7548">
        <v>363908</v>
      </c>
      <c r="P7548">
        <v>1336</v>
      </c>
      <c r="Q7548">
        <v>4385314</v>
      </c>
      <c r="R7548">
        <v>815277</v>
      </c>
      <c r="S7548">
        <v>2389879</v>
      </c>
      <c r="T7548">
        <v>1994696</v>
      </c>
      <c r="U7548">
        <v>739</v>
      </c>
      <c r="V7548">
        <v>744948</v>
      </c>
      <c r="W7548">
        <v>4455643</v>
      </c>
      <c r="X7548">
        <v>0</v>
      </c>
      <c r="Y7548">
        <v>778</v>
      </c>
      <c r="Z7548">
        <v>0</v>
      </c>
      <c r="AA7548">
        <v>0</v>
      </c>
      <c r="AB7548">
        <v>0</v>
      </c>
      <c r="AC7548">
        <v>1504880</v>
      </c>
      <c r="AD7548">
        <v>1584379</v>
      </c>
      <c r="AE7548">
        <v>1294456</v>
      </c>
      <c r="AF7548">
        <v>0</v>
      </c>
      <c r="AG7548">
        <v>0</v>
      </c>
      <c r="AH7548">
        <v>0</v>
      </c>
      <c r="AI7548">
        <v>4385314</v>
      </c>
      <c r="AJ7548">
        <f>VLOOKUP(B7548,Population!$A$1:$B$37,2,0)</f>
        <v>38593948</v>
      </c>
      <c r="AK7548" t="str">
        <f>TEXT(Table13[[#This Row],[report_date]],"YYYY-MM")</f>
        <v>2021-06</v>
      </c>
      <c r="AL7548" s="2">
        <f>IFERROR(Table13[[#This Row],[positive]]/Table13[[#This Row],[total_samples]],0)</f>
        <v>3.7592296188026578E-2</v>
      </c>
      <c r="AM7548" t="str">
        <f>TEXT(A7548, "dddd")</f>
        <v>Monday</v>
      </c>
      <c r="AN7548" s="2">
        <f>IFERROR(Table13[[#This Row],[positive]]/Table13[[#This Row],[total_samples]], 0)</f>
        <v>3.7592296188026578E-2</v>
      </c>
      <c r="AO7548" s="2">
        <v>0.97531284756797043</v>
      </c>
      <c r="AP7548" s="11">
        <f t="shared" si="234"/>
        <v>2</v>
      </c>
      <c r="AQ7548" s="11">
        <f t="shared" si="235"/>
        <v>723</v>
      </c>
      <c r="AR7548" s="2">
        <f>IFERROR(Table13[[#This Row],[confirmed]]/Table13[[#This Row],[total_samples]],0)</f>
        <v>3.7575776141332826E-2</v>
      </c>
      <c r="AS7548" s="2" t="str">
        <f>IF(Table13[[#This Row],[report_date]]&lt;$AX$1, "Pre_Vaccination", "Post_Vaccination")</f>
        <v>Post_Vaccination</v>
      </c>
      <c r="AT7548" s="2">
        <f>IFERROR(Table13[[#This Row],[total_samples]]/Table13[[#This Row],[population]],0)</f>
        <v>0.23683531936147087</v>
      </c>
    </row>
    <row r="7549" spans="1:46">
      <c r="A7549" s="1">
        <v>44362</v>
      </c>
      <c r="B7549" t="s">
        <v>49</v>
      </c>
      <c r="C7549">
        <v>0</v>
      </c>
      <c r="D7549">
        <v>0</v>
      </c>
      <c r="E7549">
        <v>343609</v>
      </c>
      <c r="F7549">
        <v>335462</v>
      </c>
      <c r="G7549">
        <v>5085</v>
      </c>
      <c r="H7549">
        <v>3062</v>
      </c>
      <c r="I7549">
        <v>151</v>
      </c>
      <c r="J7549" s="2">
        <f>IFERROR(Table13[[#This Row],[Daily_deaths]]/Table13[[#This Row],[Active_Cases]],0)</f>
        <v>3.2658393207054214E-4</v>
      </c>
      <c r="K7549">
        <v>9175094</v>
      </c>
      <c r="L7549">
        <v>343793</v>
      </c>
      <c r="M7549">
        <v>8831291</v>
      </c>
      <c r="N7549">
        <v>5275846</v>
      </c>
      <c r="O7549">
        <v>347934</v>
      </c>
      <c r="P7549">
        <v>1276</v>
      </c>
      <c r="Q7549">
        <v>4445031</v>
      </c>
      <c r="R7549">
        <v>830815</v>
      </c>
      <c r="S7549">
        <v>2422895</v>
      </c>
      <c r="T7549">
        <v>2021386</v>
      </c>
      <c r="U7549">
        <v>750</v>
      </c>
      <c r="V7549">
        <v>760694</v>
      </c>
      <c r="W7549">
        <v>4515152</v>
      </c>
      <c r="X7549">
        <v>0</v>
      </c>
      <c r="Y7549">
        <v>779</v>
      </c>
      <c r="Z7549">
        <v>0</v>
      </c>
      <c r="AA7549">
        <v>0</v>
      </c>
      <c r="AB7549">
        <v>0</v>
      </c>
      <c r="AC7549">
        <v>1540960</v>
      </c>
      <c r="AD7549">
        <v>1600627</v>
      </c>
      <c r="AE7549">
        <v>1301799</v>
      </c>
      <c r="AF7549">
        <v>0</v>
      </c>
      <c r="AG7549">
        <v>0</v>
      </c>
      <c r="AH7549">
        <v>0</v>
      </c>
      <c r="AI7549">
        <v>4445031</v>
      </c>
      <c r="AJ7549">
        <f>VLOOKUP(B7549,Population!$A$1:$B$37,2,0)</f>
        <v>38593948</v>
      </c>
      <c r="AK7549" t="str">
        <f>TEXT(Table13[[#This Row],[report_date]],"YYYY-MM")</f>
        <v>2021-06</v>
      </c>
      <c r="AL7549" s="2">
        <f>IFERROR(Table13[[#This Row],[positive]]/Table13[[#This Row],[total_samples]],0)</f>
        <v>3.7470242811681279E-2</v>
      </c>
      <c r="AM7549" t="str">
        <f>TEXT(A7549, "dddd")</f>
        <v>Tuesday</v>
      </c>
      <c r="AN7549" s="2">
        <f>IFERROR(Table13[[#This Row],[positive]]/Table13[[#This Row],[total_samples]], 0)</f>
        <v>3.7470242811681279E-2</v>
      </c>
      <c r="AO7549" s="2">
        <v>0.97628991091618667</v>
      </c>
      <c r="AP7549" s="11">
        <f t="shared" si="234"/>
        <v>1</v>
      </c>
      <c r="AQ7549" s="11">
        <f t="shared" si="235"/>
        <v>483</v>
      </c>
      <c r="AR7549" s="2">
        <f>IFERROR(Table13[[#This Row],[confirmed]]/Table13[[#This Row],[total_samples]],0)</f>
        <v>3.7450188521229319E-2</v>
      </c>
      <c r="AS7549" s="2" t="str">
        <f>IF(Table13[[#This Row],[report_date]]&lt;$AX$1, "Pre_Vaccination", "Post_Vaccination")</f>
        <v>Post_Vaccination</v>
      </c>
      <c r="AT7549" s="2">
        <f>IFERROR(Table13[[#This Row],[total_samples]]/Table13[[#This Row],[population]],0)</f>
        <v>0.23773400948770518</v>
      </c>
    </row>
    <row r="7550" spans="1:46">
      <c r="A7550" s="1">
        <v>44363</v>
      </c>
      <c r="B7550" t="s">
        <v>49</v>
      </c>
      <c r="C7550">
        <v>0</v>
      </c>
      <c r="D7550">
        <v>0</v>
      </c>
      <c r="E7550">
        <v>343793</v>
      </c>
      <c r="F7550">
        <v>336058</v>
      </c>
      <c r="G7550">
        <v>5089</v>
      </c>
      <c r="H7550">
        <v>2646</v>
      </c>
      <c r="I7550">
        <v>184</v>
      </c>
      <c r="J7550" s="2">
        <f>IFERROR(Table13[[#This Row],[Daily_deaths]]/Table13[[#This Row],[Active_Cases]],0)</f>
        <v>1.5117157974300832E-3</v>
      </c>
      <c r="K7550">
        <v>9216159</v>
      </c>
      <c r="L7550">
        <v>343983</v>
      </c>
      <c r="M7550">
        <v>8872166</v>
      </c>
      <c r="N7550">
        <v>5351699</v>
      </c>
      <c r="O7550">
        <v>367080</v>
      </c>
      <c r="P7550">
        <v>1321</v>
      </c>
      <c r="Q7550">
        <v>4506462</v>
      </c>
      <c r="R7550">
        <v>845237</v>
      </c>
      <c r="S7550">
        <v>2456942</v>
      </c>
      <c r="T7550">
        <v>2048763</v>
      </c>
      <c r="U7550">
        <v>757</v>
      </c>
      <c r="V7550">
        <v>774021</v>
      </c>
      <c r="W7550">
        <v>4577678</v>
      </c>
      <c r="X7550">
        <v>0</v>
      </c>
      <c r="Y7550">
        <v>779</v>
      </c>
      <c r="Z7550">
        <v>0</v>
      </c>
      <c r="AA7550">
        <v>0</v>
      </c>
      <c r="AB7550">
        <v>0</v>
      </c>
      <c r="AC7550">
        <v>1580566</v>
      </c>
      <c r="AD7550">
        <v>1615869</v>
      </c>
      <c r="AE7550">
        <v>1308339</v>
      </c>
      <c r="AF7550">
        <v>0</v>
      </c>
      <c r="AG7550">
        <v>0</v>
      </c>
      <c r="AH7550">
        <v>0</v>
      </c>
      <c r="AI7550">
        <v>4506462</v>
      </c>
      <c r="AJ7550">
        <f>VLOOKUP(B7550,Population!$A$1:$B$37,2,0)</f>
        <v>38593948</v>
      </c>
      <c r="AK7550" t="str">
        <f>TEXT(Table13[[#This Row],[report_date]],"YYYY-MM")</f>
        <v>2021-06</v>
      </c>
      <c r="AL7550" s="2">
        <f>IFERROR(Table13[[#This Row],[positive]]/Table13[[#This Row],[total_samples]],0)</f>
        <v>3.7323900336354875E-2</v>
      </c>
      <c r="AM7550" t="str">
        <f>TEXT(A7550, "dddd")</f>
        <v>Wednesday</v>
      </c>
      <c r="AN7550" s="2">
        <f>IFERROR(Table13[[#This Row],[positive]]/Table13[[#This Row],[total_samples]], 0)</f>
        <v>3.7323900336354875E-2</v>
      </c>
      <c r="AO7550" s="2">
        <v>0.97750099623901587</v>
      </c>
      <c r="AP7550" s="11">
        <f t="shared" si="234"/>
        <v>4</v>
      </c>
      <c r="AQ7550" s="11">
        <f t="shared" si="235"/>
        <v>596</v>
      </c>
      <c r="AR7550" s="2">
        <f>IFERROR(Table13[[#This Row],[confirmed]]/Table13[[#This Row],[total_samples]],0)</f>
        <v>3.7303284372589493E-2</v>
      </c>
      <c r="AS7550" s="2" t="str">
        <f>IF(Table13[[#This Row],[report_date]]&lt;$AX$1, "Pre_Vaccination", "Post_Vaccination")</f>
        <v>Post_Vaccination</v>
      </c>
      <c r="AT7550" s="2">
        <f>IFERROR(Table13[[#This Row],[total_samples]]/Table13[[#This Row],[population]],0)</f>
        <v>0.23879803641752329</v>
      </c>
    </row>
    <row r="7551" spans="1:46">
      <c r="A7551" s="1">
        <v>44364</v>
      </c>
      <c r="B7551" t="s">
        <v>49</v>
      </c>
      <c r="C7551">
        <v>0</v>
      </c>
      <c r="D7551">
        <v>0</v>
      </c>
      <c r="E7551">
        <v>343983</v>
      </c>
      <c r="F7551">
        <v>336645</v>
      </c>
      <c r="G7551">
        <v>5092</v>
      </c>
      <c r="H7551">
        <v>2246</v>
      </c>
      <c r="I7551">
        <v>190</v>
      </c>
      <c r="J7551" s="2">
        <f>IFERROR(Table13[[#This Row],[Daily_deaths]]/Table13[[#This Row],[Active_Cases]],0)</f>
        <v>1.3357079252003562E-3</v>
      </c>
      <c r="K7551">
        <v>9258482</v>
      </c>
      <c r="L7551">
        <v>344129</v>
      </c>
      <c r="M7551">
        <v>8914343</v>
      </c>
      <c r="N7551">
        <v>5439159</v>
      </c>
      <c r="O7551">
        <v>355605</v>
      </c>
      <c r="P7551">
        <v>1241</v>
      </c>
      <c r="Q7551">
        <v>4580622</v>
      </c>
      <c r="R7551">
        <v>858537</v>
      </c>
      <c r="S7551">
        <v>2498473</v>
      </c>
      <c r="T7551">
        <v>2081375</v>
      </c>
      <c r="U7551">
        <v>774</v>
      </c>
      <c r="V7551">
        <v>788070</v>
      </c>
      <c r="W7551">
        <v>4651089</v>
      </c>
      <c r="X7551">
        <v>0</v>
      </c>
      <c r="Y7551">
        <v>779</v>
      </c>
      <c r="Z7551">
        <v>0</v>
      </c>
      <c r="AA7551">
        <v>0</v>
      </c>
      <c r="AB7551">
        <v>0</v>
      </c>
      <c r="AC7551">
        <v>1636419</v>
      </c>
      <c r="AD7551">
        <v>1628636</v>
      </c>
      <c r="AE7551">
        <v>1313820</v>
      </c>
      <c r="AF7551">
        <v>0</v>
      </c>
      <c r="AG7551">
        <v>0</v>
      </c>
      <c r="AH7551">
        <v>0</v>
      </c>
      <c r="AI7551">
        <v>4580622</v>
      </c>
      <c r="AJ7551">
        <f>VLOOKUP(B7551,Population!$A$1:$B$37,2,0)</f>
        <v>38593948</v>
      </c>
      <c r="AK7551" t="str">
        <f>TEXT(Table13[[#This Row],[report_date]],"YYYY-MM")</f>
        <v>2021-06</v>
      </c>
      <c r="AL7551" s="2">
        <f>IFERROR(Table13[[#This Row],[positive]]/Table13[[#This Row],[total_samples]],0)</f>
        <v>3.716905211891107E-2</v>
      </c>
      <c r="AM7551" t="str">
        <f>TEXT(A7551, "dddd")</f>
        <v>Thursday</v>
      </c>
      <c r="AN7551" s="2">
        <f>IFERROR(Table13[[#This Row],[positive]]/Table13[[#This Row],[total_samples]], 0)</f>
        <v>3.716905211891107E-2</v>
      </c>
      <c r="AO7551" s="2">
        <v>0.97866755043127129</v>
      </c>
      <c r="AP7551" s="11">
        <f t="shared" si="234"/>
        <v>3</v>
      </c>
      <c r="AQ7551" s="11">
        <f t="shared" si="235"/>
        <v>587</v>
      </c>
      <c r="AR7551" s="2">
        <f>IFERROR(Table13[[#This Row],[confirmed]]/Table13[[#This Row],[total_samples]],0)</f>
        <v>3.715328279517096E-2</v>
      </c>
      <c r="AS7551" s="2" t="str">
        <f>IF(Table13[[#This Row],[report_date]]&lt;$AX$1, "Pre_Vaccination", "Post_Vaccination")</f>
        <v>Post_Vaccination</v>
      </c>
      <c r="AT7551" s="2">
        <f>IFERROR(Table13[[#This Row],[total_samples]]/Table13[[#This Row],[population]],0)</f>
        <v>0.23989465913153016</v>
      </c>
    </row>
    <row r="7552" spans="1:46">
      <c r="A7552" s="1">
        <v>44365</v>
      </c>
      <c r="B7552" t="s">
        <v>49</v>
      </c>
      <c r="C7552">
        <v>0</v>
      </c>
      <c r="D7552">
        <v>0</v>
      </c>
      <c r="E7552">
        <v>344129</v>
      </c>
      <c r="F7552">
        <v>337088</v>
      </c>
      <c r="G7552">
        <v>5095</v>
      </c>
      <c r="H7552">
        <v>1946</v>
      </c>
      <c r="I7552">
        <v>146</v>
      </c>
      <c r="J7552" s="2">
        <f>IFERROR(Table13[[#This Row],[Daily_deaths]]/Table13[[#This Row],[Active_Cases]],0)</f>
        <v>1.5416238437821171E-3</v>
      </c>
      <c r="K7552">
        <v>9297978</v>
      </c>
      <c r="L7552">
        <v>0</v>
      </c>
      <c r="M7552">
        <v>8953698</v>
      </c>
      <c r="N7552">
        <v>5546776</v>
      </c>
      <c r="O7552">
        <v>464320</v>
      </c>
      <c r="P7552">
        <v>1612</v>
      </c>
      <c r="Q7552">
        <v>4670691</v>
      </c>
      <c r="R7552">
        <v>876085</v>
      </c>
      <c r="S7552">
        <v>2548854</v>
      </c>
      <c r="T7552">
        <v>2121037</v>
      </c>
      <c r="U7552">
        <v>800</v>
      </c>
      <c r="V7552">
        <v>803471</v>
      </c>
      <c r="W7552">
        <v>4743305</v>
      </c>
      <c r="X7552">
        <v>0</v>
      </c>
      <c r="Y7552">
        <v>779</v>
      </c>
      <c r="Z7552">
        <v>0</v>
      </c>
      <c r="AA7552">
        <v>0</v>
      </c>
      <c r="AB7552">
        <v>0</v>
      </c>
      <c r="AC7552">
        <v>1701893</v>
      </c>
      <c r="AD7552">
        <v>1645758</v>
      </c>
      <c r="AE7552">
        <v>1321256</v>
      </c>
      <c r="AF7552">
        <v>0</v>
      </c>
      <c r="AG7552">
        <v>0</v>
      </c>
      <c r="AH7552">
        <v>0</v>
      </c>
      <c r="AI7552">
        <v>4670691</v>
      </c>
      <c r="AJ7552">
        <f>VLOOKUP(B7552,Population!$A$1:$B$37,2,0)</f>
        <v>38593948</v>
      </c>
      <c r="AK7552" t="str">
        <f>TEXT(Table13[[#This Row],[report_date]],"YYYY-MM")</f>
        <v>2021-06</v>
      </c>
      <c r="AL7552" s="2">
        <f>IFERROR(Table13[[#This Row],[positive]]/Table13[[#This Row],[total_samples]],0)</f>
        <v>0</v>
      </c>
      <c r="AM7552" t="str">
        <f>TEXT(A7552, "dddd")</f>
        <v>Friday</v>
      </c>
      <c r="AN7552" s="2">
        <f>IFERROR(Table13[[#This Row],[positive]]/Table13[[#This Row],[total_samples]], 0)</f>
        <v>0</v>
      </c>
      <c r="AO7552" s="2">
        <v>0.97953964937567017</v>
      </c>
      <c r="AP7552" s="11">
        <f t="shared" si="234"/>
        <v>3</v>
      </c>
      <c r="AQ7552" s="11">
        <f t="shared" si="235"/>
        <v>443</v>
      </c>
      <c r="AR7552" s="2">
        <f>IFERROR(Table13[[#This Row],[confirmed]]/Table13[[#This Row],[total_samples]],0)</f>
        <v>3.7011165223234554E-2</v>
      </c>
      <c r="AS7552" s="2" t="str">
        <f>IF(Table13[[#This Row],[report_date]]&lt;$AX$1, "Pre_Vaccination", "Post_Vaccination")</f>
        <v>Post_Vaccination</v>
      </c>
      <c r="AT7552" s="2">
        <f>IFERROR(Table13[[#This Row],[total_samples]]/Table13[[#This Row],[population]],0)</f>
        <v>0.24091803201890619</v>
      </c>
    </row>
    <row r="7553" spans="1:46">
      <c r="A7553" s="1">
        <v>44366</v>
      </c>
      <c r="B7553" t="s">
        <v>49</v>
      </c>
      <c r="C7553">
        <v>0</v>
      </c>
      <c r="D7553">
        <v>0</v>
      </c>
      <c r="E7553">
        <v>344270</v>
      </c>
      <c r="F7553">
        <v>337362</v>
      </c>
      <c r="G7553">
        <v>5097</v>
      </c>
      <c r="H7553">
        <v>1811</v>
      </c>
      <c r="I7553">
        <v>141</v>
      </c>
      <c r="J7553" s="2">
        <f>IFERROR(Table13[[#This Row],[Daily_deaths]]/Table13[[#This Row],[Active_Cases]],0)</f>
        <v>1.1043622308117063E-3</v>
      </c>
      <c r="K7553">
        <v>9342064</v>
      </c>
      <c r="L7553">
        <v>344405</v>
      </c>
      <c r="M7553">
        <v>8997649</v>
      </c>
      <c r="N7553">
        <v>5656138</v>
      </c>
      <c r="O7553">
        <v>457212</v>
      </c>
      <c r="P7553">
        <v>1586</v>
      </c>
      <c r="Q7553">
        <v>4762333</v>
      </c>
      <c r="R7553">
        <v>893805</v>
      </c>
      <c r="S7553">
        <v>2600676</v>
      </c>
      <c r="T7553">
        <v>2160840</v>
      </c>
      <c r="U7553">
        <v>817</v>
      </c>
      <c r="V7553">
        <v>818059</v>
      </c>
      <c r="W7553">
        <v>4838079</v>
      </c>
      <c r="X7553">
        <v>0</v>
      </c>
      <c r="Y7553">
        <v>779</v>
      </c>
      <c r="Z7553">
        <v>0</v>
      </c>
      <c r="AA7553">
        <v>0</v>
      </c>
      <c r="AB7553">
        <v>0</v>
      </c>
      <c r="AC7553">
        <v>1767172</v>
      </c>
      <c r="AD7553">
        <v>1664179</v>
      </c>
      <c r="AE7553">
        <v>1329153</v>
      </c>
      <c r="AF7553">
        <v>0</v>
      </c>
      <c r="AG7553">
        <v>0</v>
      </c>
      <c r="AH7553">
        <v>0</v>
      </c>
      <c r="AI7553">
        <v>4762333</v>
      </c>
      <c r="AJ7553">
        <f>VLOOKUP(B7553,Population!$A$1:$B$37,2,0)</f>
        <v>38593948</v>
      </c>
      <c r="AK7553" t="str">
        <f>TEXT(Table13[[#This Row],[report_date]],"YYYY-MM")</f>
        <v>2021-06</v>
      </c>
      <c r="AL7553" s="2">
        <f>IFERROR(Table13[[#This Row],[positive]]/Table13[[#This Row],[total_samples]],0)</f>
        <v>3.6866050157652527E-2</v>
      </c>
      <c r="AM7553" t="str">
        <f>TEXT(A7553, "dddd")</f>
        <v>Saturday</v>
      </c>
      <c r="AN7553" s="2">
        <f>IFERROR(Table13[[#This Row],[positive]]/Table13[[#This Row],[total_samples]], 0)</f>
        <v>3.6866050157652527E-2</v>
      </c>
      <c r="AO7553" s="2">
        <v>0.97993435385017569</v>
      </c>
      <c r="AP7553" s="11">
        <f t="shared" si="234"/>
        <v>2</v>
      </c>
      <c r="AQ7553" s="11">
        <f t="shared" si="235"/>
        <v>274</v>
      </c>
      <c r="AR7553" s="2">
        <f>IFERROR(Table13[[#This Row],[confirmed]]/Table13[[#This Row],[total_samples]],0)</f>
        <v>3.685159938959956E-2</v>
      </c>
      <c r="AS7553" s="2" t="str">
        <f>IF(Table13[[#This Row],[report_date]]&lt;$AX$1, "Pre_Vaccination", "Post_Vaccination")</f>
        <v>Post_Vaccination</v>
      </c>
      <c r="AT7553" s="2">
        <f>IFERROR(Table13[[#This Row],[total_samples]]/Table13[[#This Row],[population]],0)</f>
        <v>0.24206033547021413</v>
      </c>
    </row>
    <row r="7554" spans="1:46">
      <c r="A7554" s="1">
        <v>44367</v>
      </c>
      <c r="B7554" t="s">
        <v>49</v>
      </c>
      <c r="C7554">
        <v>0</v>
      </c>
      <c r="D7554">
        <v>0</v>
      </c>
      <c r="E7554">
        <v>344405</v>
      </c>
      <c r="F7554">
        <v>337667</v>
      </c>
      <c r="G7554">
        <v>5099</v>
      </c>
      <c r="H7554">
        <v>1639</v>
      </c>
      <c r="I7554">
        <v>135</v>
      </c>
      <c r="J7554" s="2">
        <f>IFERROR(Table13[[#This Row],[Daily_deaths]]/Table13[[#This Row],[Active_Cases]],0)</f>
        <v>1.2202562538133007E-3</v>
      </c>
      <c r="K7554">
        <v>9384507</v>
      </c>
      <c r="L7554">
        <v>344543</v>
      </c>
      <c r="M7554">
        <v>9039954</v>
      </c>
      <c r="N7554">
        <v>5778609</v>
      </c>
      <c r="O7554">
        <v>536819</v>
      </c>
      <c r="P7554">
        <v>1593</v>
      </c>
      <c r="Q7554">
        <v>4869438</v>
      </c>
      <c r="R7554">
        <v>909171</v>
      </c>
      <c r="S7554">
        <v>2661665</v>
      </c>
      <c r="T7554">
        <v>2206938</v>
      </c>
      <c r="U7554">
        <v>835</v>
      </c>
      <c r="V7554">
        <v>832575</v>
      </c>
      <c r="W7554">
        <v>4946034</v>
      </c>
      <c r="X7554">
        <v>0</v>
      </c>
      <c r="Y7554">
        <v>783</v>
      </c>
      <c r="Z7554">
        <v>0</v>
      </c>
      <c r="AA7554">
        <v>0</v>
      </c>
      <c r="AB7554">
        <v>0</v>
      </c>
      <c r="AC7554">
        <v>1847507</v>
      </c>
      <c r="AD7554">
        <v>1682587</v>
      </c>
      <c r="AE7554">
        <v>1337467</v>
      </c>
      <c r="AF7554">
        <v>0</v>
      </c>
      <c r="AG7554">
        <v>0</v>
      </c>
      <c r="AH7554">
        <v>0</v>
      </c>
      <c r="AI7554">
        <v>4869438</v>
      </c>
      <c r="AJ7554">
        <f>VLOOKUP(B7554,Population!$A$1:$B$37,2,0)</f>
        <v>38593948</v>
      </c>
      <c r="AK7554" t="str">
        <f>TEXT(Table13[[#This Row],[report_date]],"YYYY-MM")</f>
        <v>2021-06</v>
      </c>
      <c r="AL7554" s="2">
        <f>IFERROR(Table13[[#This Row],[positive]]/Table13[[#This Row],[total_samples]],0)</f>
        <v>3.6714022377520736E-2</v>
      </c>
      <c r="AM7554" t="str">
        <f>TEXT(A7554, "dddd")</f>
        <v>Sunday</v>
      </c>
      <c r="AN7554" s="2">
        <f>IFERROR(Table13[[#This Row],[positive]]/Table13[[#This Row],[total_samples]], 0)</f>
        <v>3.6714022377520736E-2</v>
      </c>
      <c r="AO7554" s="2">
        <v>0.98043582410243757</v>
      </c>
      <c r="AP7554" s="11">
        <f t="shared" ref="AP7554:AP7617" si="236">IF(B7554 = B7553, MAX(G7554-G7553), G7554)</f>
        <v>2</v>
      </c>
      <c r="AQ7554" s="11">
        <f t="shared" ref="AQ7554:AQ7617" si="237">IF(B7554 = B7553, MAX(F7554-F7553), F7554)</f>
        <v>305</v>
      </c>
      <c r="AR7554" s="2">
        <f>IFERROR(Table13[[#This Row],[confirmed]]/Table13[[#This Row],[total_samples]],0)</f>
        <v>3.6699317289656239E-2</v>
      </c>
      <c r="AS7554" s="2" t="str">
        <f>IF(Table13[[#This Row],[report_date]]&lt;$AX$1, "Pre_Vaccination", "Post_Vaccination")</f>
        <v>Post_Vaccination</v>
      </c>
      <c r="AT7554" s="2">
        <f>IFERROR(Table13[[#This Row],[total_samples]]/Table13[[#This Row],[population]],0)</f>
        <v>0.24316006748001007</v>
      </c>
    </row>
    <row r="7555" spans="1:46">
      <c r="A7555" s="1">
        <v>44368</v>
      </c>
      <c r="B7555" t="s">
        <v>49</v>
      </c>
      <c r="C7555">
        <v>0</v>
      </c>
      <c r="D7555">
        <v>0</v>
      </c>
      <c r="E7555">
        <v>344543</v>
      </c>
      <c r="F7555">
        <v>337848</v>
      </c>
      <c r="G7555">
        <v>5099</v>
      </c>
      <c r="H7555">
        <v>1596</v>
      </c>
      <c r="I7555">
        <v>138</v>
      </c>
      <c r="J7555" s="2">
        <f>IFERROR(Table13[[#This Row],[Daily_deaths]]/Table13[[#This Row],[Active_Cases]],0)</f>
        <v>0</v>
      </c>
      <c r="K7555">
        <v>9435232</v>
      </c>
      <c r="L7555">
        <v>344665</v>
      </c>
      <c r="M7555">
        <v>9090557</v>
      </c>
      <c r="N7555">
        <v>5883561</v>
      </c>
      <c r="O7555">
        <v>429831</v>
      </c>
      <c r="P7555">
        <v>1352</v>
      </c>
      <c r="Q7555">
        <v>4957150</v>
      </c>
      <c r="R7555">
        <v>926411</v>
      </c>
      <c r="S7555">
        <v>2712262</v>
      </c>
      <c r="T7555">
        <v>2244017</v>
      </c>
      <c r="U7555">
        <v>871</v>
      </c>
      <c r="V7555">
        <v>847517</v>
      </c>
      <c r="W7555">
        <v>5036044</v>
      </c>
      <c r="X7555">
        <v>0</v>
      </c>
      <c r="Y7555">
        <v>783</v>
      </c>
      <c r="Z7555">
        <v>0</v>
      </c>
      <c r="AA7555">
        <v>0</v>
      </c>
      <c r="AB7555">
        <v>0</v>
      </c>
      <c r="AC7555">
        <v>1911183</v>
      </c>
      <c r="AD7555">
        <v>1699418</v>
      </c>
      <c r="AE7555">
        <v>1344587</v>
      </c>
      <c r="AF7555">
        <v>0</v>
      </c>
      <c r="AG7555">
        <v>0</v>
      </c>
      <c r="AH7555">
        <v>0</v>
      </c>
      <c r="AI7555">
        <v>4957150</v>
      </c>
      <c r="AJ7555">
        <f>VLOOKUP(B7555,Population!$A$1:$B$37,2,0)</f>
        <v>38593948</v>
      </c>
      <c r="AK7555" t="str">
        <f>TEXT(Table13[[#This Row],[report_date]],"YYYY-MM")</f>
        <v>2021-06</v>
      </c>
      <c r="AL7555" s="2">
        <f>IFERROR(Table13[[#This Row],[positive]]/Table13[[#This Row],[total_samples]],0)</f>
        <v>3.6529573411655379E-2</v>
      </c>
      <c r="AM7555" t="str">
        <f>TEXT(A7555, "dddd")</f>
        <v>Monday</v>
      </c>
      <c r="AN7555" s="2">
        <f>IFERROR(Table13[[#This Row],[positive]]/Table13[[#This Row],[total_samples]], 0)</f>
        <v>3.6529573411655379E-2</v>
      </c>
      <c r="AO7555" s="2">
        <v>0.9805684631526399</v>
      </c>
      <c r="AP7555" s="11">
        <f t="shared" si="236"/>
        <v>0</v>
      </c>
      <c r="AQ7555" s="11">
        <f t="shared" si="237"/>
        <v>181</v>
      </c>
      <c r="AR7555" s="2">
        <f>IFERROR(Table13[[#This Row],[confirmed]]/Table13[[#This Row],[total_samples]],0)</f>
        <v>3.6516643151964893E-2</v>
      </c>
      <c r="AS7555" s="2" t="str">
        <f>IF(Table13[[#This Row],[report_date]]&lt;$AX$1, "Pre_Vaccination", "Post_Vaccination")</f>
        <v>Post_Vaccination</v>
      </c>
      <c r="AT7555" s="2">
        <f>IFERROR(Table13[[#This Row],[total_samples]]/Table13[[#This Row],[population]],0)</f>
        <v>0.24447439272084837</v>
      </c>
    </row>
    <row r="7556" spans="1:46">
      <c r="A7556" s="1">
        <v>44369</v>
      </c>
      <c r="B7556" t="s">
        <v>49</v>
      </c>
      <c r="C7556">
        <v>0</v>
      </c>
      <c r="D7556">
        <v>0</v>
      </c>
      <c r="E7556">
        <v>344665</v>
      </c>
      <c r="F7556">
        <v>338076</v>
      </c>
      <c r="G7556">
        <v>5100</v>
      </c>
      <c r="H7556">
        <v>1489</v>
      </c>
      <c r="I7556">
        <v>122</v>
      </c>
      <c r="J7556" s="2">
        <f>IFERROR(Table13[[#This Row],[Daily_deaths]]/Table13[[#This Row],[Active_Cases]],0)</f>
        <v>6.7159167226326397E-4</v>
      </c>
      <c r="K7556">
        <v>9565542</v>
      </c>
      <c r="L7556">
        <v>344775</v>
      </c>
      <c r="M7556">
        <v>9220757</v>
      </c>
      <c r="N7556">
        <v>6000196</v>
      </c>
      <c r="O7556">
        <v>459592</v>
      </c>
      <c r="P7556">
        <v>1336</v>
      </c>
      <c r="Q7556">
        <v>5055364</v>
      </c>
      <c r="R7556">
        <v>944832</v>
      </c>
      <c r="S7556">
        <v>2767615</v>
      </c>
      <c r="T7556">
        <v>2286853</v>
      </c>
      <c r="U7556">
        <v>896</v>
      </c>
      <c r="V7556">
        <v>870989</v>
      </c>
      <c r="W7556">
        <v>5129207</v>
      </c>
      <c r="X7556">
        <v>0</v>
      </c>
      <c r="Y7556">
        <v>783</v>
      </c>
      <c r="Z7556">
        <v>0</v>
      </c>
      <c r="AA7556">
        <v>0</v>
      </c>
      <c r="AB7556">
        <v>0</v>
      </c>
      <c r="AC7556">
        <v>1987617</v>
      </c>
      <c r="AD7556">
        <v>1714594</v>
      </c>
      <c r="AE7556">
        <v>1351125</v>
      </c>
      <c r="AF7556">
        <v>0</v>
      </c>
      <c r="AG7556">
        <v>0</v>
      </c>
      <c r="AH7556">
        <v>0</v>
      </c>
      <c r="AI7556">
        <v>5055364</v>
      </c>
      <c r="AJ7556">
        <f>VLOOKUP(B7556,Population!$A$1:$B$37,2,0)</f>
        <v>38593948</v>
      </c>
      <c r="AK7556" t="str">
        <f>TEXT(Table13[[#This Row],[report_date]],"YYYY-MM")</f>
        <v>2021-06</v>
      </c>
      <c r="AL7556" s="2">
        <f>IFERROR(Table13[[#This Row],[positive]]/Table13[[#This Row],[total_samples]],0)</f>
        <v>3.604343590776142E-2</v>
      </c>
      <c r="AM7556" t="str">
        <f>TEXT(A7556, "dddd")</f>
        <v>Tuesday</v>
      </c>
      <c r="AN7556" s="2">
        <f>IFERROR(Table13[[#This Row],[positive]]/Table13[[#This Row],[total_samples]], 0)</f>
        <v>3.604343590776142E-2</v>
      </c>
      <c r="AO7556" s="2">
        <v>0.98088288628088138</v>
      </c>
      <c r="AP7556" s="11">
        <f t="shared" si="236"/>
        <v>1</v>
      </c>
      <c r="AQ7556" s="11">
        <f t="shared" si="237"/>
        <v>228</v>
      </c>
      <c r="AR7556" s="2">
        <f>IFERROR(Table13[[#This Row],[confirmed]]/Table13[[#This Row],[total_samples]],0)</f>
        <v>3.6031936298016362E-2</v>
      </c>
      <c r="AS7556" s="2" t="str">
        <f>IF(Table13[[#This Row],[report_date]]&lt;$AX$1, "Pre_Vaccination", "Post_Vaccination")</f>
        <v>Post_Vaccination</v>
      </c>
      <c r="AT7556" s="2">
        <f>IFERROR(Table13[[#This Row],[total_samples]]/Table13[[#This Row],[population]],0)</f>
        <v>0.24785082883979634</v>
      </c>
    </row>
    <row r="7557" spans="1:46">
      <c r="A7557" s="1">
        <v>44370</v>
      </c>
      <c r="B7557" t="s">
        <v>49</v>
      </c>
      <c r="C7557">
        <v>0</v>
      </c>
      <c r="D7557">
        <v>0</v>
      </c>
      <c r="E7557">
        <v>344775</v>
      </c>
      <c r="F7557">
        <v>338256</v>
      </c>
      <c r="G7557">
        <v>5102</v>
      </c>
      <c r="H7557">
        <v>1417</v>
      </c>
      <c r="I7557">
        <v>110</v>
      </c>
      <c r="J7557" s="2">
        <f>IFERROR(Table13[[#This Row],[Daily_deaths]]/Table13[[#This Row],[Active_Cases]],0)</f>
        <v>1.4114326040931546E-3</v>
      </c>
      <c r="K7557">
        <v>9629486</v>
      </c>
      <c r="L7557">
        <v>344914</v>
      </c>
      <c r="M7557">
        <v>9284562</v>
      </c>
      <c r="N7557">
        <v>6131818</v>
      </c>
      <c r="O7557">
        <v>515339</v>
      </c>
      <c r="P7557">
        <v>1363</v>
      </c>
      <c r="Q7557">
        <v>5167917</v>
      </c>
      <c r="R7557">
        <v>963901</v>
      </c>
      <c r="S7557">
        <v>2829105</v>
      </c>
      <c r="T7557">
        <v>2337892</v>
      </c>
      <c r="U7557">
        <v>920</v>
      </c>
      <c r="V7557">
        <v>898324</v>
      </c>
      <c r="W7557">
        <v>5233359</v>
      </c>
      <c r="X7557">
        <v>135</v>
      </c>
      <c r="Y7557">
        <v>783</v>
      </c>
      <c r="Z7557">
        <v>0</v>
      </c>
      <c r="AA7557">
        <v>0</v>
      </c>
      <c r="AB7557">
        <v>0</v>
      </c>
      <c r="AC7557">
        <v>2075467</v>
      </c>
      <c r="AD7557">
        <v>1732143</v>
      </c>
      <c r="AE7557">
        <v>1358229</v>
      </c>
      <c r="AF7557">
        <v>0</v>
      </c>
      <c r="AG7557">
        <v>0</v>
      </c>
      <c r="AH7557">
        <v>0</v>
      </c>
      <c r="AI7557">
        <v>5167917</v>
      </c>
      <c r="AJ7557">
        <f>VLOOKUP(B7557,Population!$A$1:$B$37,2,0)</f>
        <v>38593948</v>
      </c>
      <c r="AK7557" t="str">
        <f>TEXT(Table13[[#This Row],[report_date]],"YYYY-MM")</f>
        <v>2021-06</v>
      </c>
      <c r="AL7557" s="2">
        <f>IFERROR(Table13[[#This Row],[positive]]/Table13[[#This Row],[total_samples]],0)</f>
        <v>3.5818526554792229E-2</v>
      </c>
      <c r="AM7557" t="str">
        <f>TEXT(A7557, "dddd")</f>
        <v>Wednesday</v>
      </c>
      <c r="AN7557" s="2">
        <f>IFERROR(Table13[[#This Row],[positive]]/Table13[[#This Row],[total_samples]], 0)</f>
        <v>3.5818526554792229E-2</v>
      </c>
      <c r="AO7557" s="2">
        <v>0.98109201653252121</v>
      </c>
      <c r="AP7557" s="11">
        <f t="shared" si="236"/>
        <v>2</v>
      </c>
      <c r="AQ7557" s="11">
        <f t="shared" si="237"/>
        <v>180</v>
      </c>
      <c r="AR7557" s="2">
        <f>IFERROR(Table13[[#This Row],[confirmed]]/Table13[[#This Row],[total_samples]],0)</f>
        <v>3.5804091724106563E-2</v>
      </c>
      <c r="AS7557" s="2" t="str">
        <f>IF(Table13[[#This Row],[report_date]]&lt;$AX$1, "Pre_Vaccination", "Post_Vaccination")</f>
        <v>Post_Vaccination</v>
      </c>
      <c r="AT7557" s="2">
        <f>IFERROR(Table13[[#This Row],[total_samples]]/Table13[[#This Row],[population]],0)</f>
        <v>0.24950766892259896</v>
      </c>
    </row>
    <row r="7558" spans="1:46">
      <c r="A7558" s="1">
        <v>44371</v>
      </c>
      <c r="B7558" t="s">
        <v>49</v>
      </c>
      <c r="C7558">
        <v>0</v>
      </c>
      <c r="D7558">
        <v>0</v>
      </c>
      <c r="E7558">
        <v>344914</v>
      </c>
      <c r="F7558">
        <v>338446</v>
      </c>
      <c r="G7558">
        <v>5104</v>
      </c>
      <c r="H7558">
        <v>1364</v>
      </c>
      <c r="I7558">
        <v>139</v>
      </c>
      <c r="J7558" s="2">
        <f>IFERROR(Table13[[#This Row],[Daily_deaths]]/Table13[[#This Row],[Active_Cases]],0)</f>
        <v>1.4662756598240469E-3</v>
      </c>
      <c r="K7558">
        <v>9679940</v>
      </c>
      <c r="L7558">
        <v>345028</v>
      </c>
      <c r="M7558">
        <v>9334902</v>
      </c>
      <c r="N7558">
        <v>6255348</v>
      </c>
      <c r="O7558">
        <v>584308</v>
      </c>
      <c r="P7558">
        <v>1284</v>
      </c>
      <c r="Q7558">
        <v>5275892</v>
      </c>
      <c r="R7558">
        <v>979456</v>
      </c>
      <c r="S7558">
        <v>2889864</v>
      </c>
      <c r="T7558">
        <v>2385085</v>
      </c>
      <c r="U7558">
        <v>943</v>
      </c>
      <c r="V7558">
        <v>936318</v>
      </c>
      <c r="W7558">
        <v>5318805</v>
      </c>
      <c r="X7558">
        <v>225</v>
      </c>
      <c r="Y7558">
        <v>790</v>
      </c>
      <c r="Z7558">
        <v>0</v>
      </c>
      <c r="AA7558">
        <v>0</v>
      </c>
      <c r="AB7558">
        <v>0</v>
      </c>
      <c r="AC7558">
        <v>2161940</v>
      </c>
      <c r="AD7558">
        <v>1747293</v>
      </c>
      <c r="AE7558">
        <v>1364509</v>
      </c>
      <c r="AF7558">
        <v>0</v>
      </c>
      <c r="AG7558">
        <v>0</v>
      </c>
      <c r="AH7558">
        <v>0</v>
      </c>
      <c r="AI7558">
        <v>5275892</v>
      </c>
      <c r="AJ7558">
        <f>VLOOKUP(B7558,Population!$A$1:$B$37,2,0)</f>
        <v>38593948</v>
      </c>
      <c r="AK7558" t="str">
        <f>TEXT(Table13[[#This Row],[report_date]],"YYYY-MM")</f>
        <v>2021-06</v>
      </c>
      <c r="AL7558" s="2">
        <f>IFERROR(Table13[[#This Row],[positive]]/Table13[[#This Row],[total_samples]],0)</f>
        <v>3.5643609361215051E-2</v>
      </c>
      <c r="AM7558" t="str">
        <f>TEXT(A7558, "dddd")</f>
        <v>Thursday</v>
      </c>
      <c r="AN7558" s="2">
        <f>IFERROR(Table13[[#This Row],[positive]]/Table13[[#This Row],[total_samples]], 0)</f>
        <v>3.5643609361215051E-2</v>
      </c>
      <c r="AO7558" s="2">
        <v>0.98124749937665623</v>
      </c>
      <c r="AP7558" s="11">
        <f t="shared" si="236"/>
        <v>2</v>
      </c>
      <c r="AQ7558" s="11">
        <f t="shared" si="237"/>
        <v>190</v>
      </c>
      <c r="AR7558" s="2">
        <f>IFERROR(Table13[[#This Row],[confirmed]]/Table13[[#This Row],[total_samples]],0)</f>
        <v>3.56318324287134E-2</v>
      </c>
      <c r="AS7558" s="2" t="str">
        <f>IF(Table13[[#This Row],[report_date]]&lt;$AX$1, "Pre_Vaccination", "Post_Vaccination")</f>
        <v>Post_Vaccination</v>
      </c>
      <c r="AT7558" s="2">
        <f>IFERROR(Table13[[#This Row],[total_samples]]/Table13[[#This Row],[population]],0)</f>
        <v>0.25081497233711358</v>
      </c>
    </row>
    <row r="7559" spans="1:46">
      <c r="A7559" s="1">
        <v>44372</v>
      </c>
      <c r="B7559" t="s">
        <v>49</v>
      </c>
      <c r="C7559">
        <v>0</v>
      </c>
      <c r="D7559">
        <v>0</v>
      </c>
      <c r="E7559">
        <v>345028</v>
      </c>
      <c r="F7559">
        <v>338698</v>
      </c>
      <c r="G7559">
        <v>5106</v>
      </c>
      <c r="H7559">
        <v>1224</v>
      </c>
      <c r="I7559">
        <v>114</v>
      </c>
      <c r="J7559" s="2">
        <f>IFERROR(Table13[[#This Row],[Daily_deaths]]/Table13[[#This Row],[Active_Cases]],0)</f>
        <v>1.6339869281045752E-3</v>
      </c>
      <c r="K7559">
        <v>9731710</v>
      </c>
      <c r="L7559">
        <v>345161</v>
      </c>
      <c r="M7559">
        <v>9386539</v>
      </c>
      <c r="N7559">
        <v>6403158</v>
      </c>
      <c r="O7559">
        <v>788900</v>
      </c>
      <c r="P7559">
        <v>1488</v>
      </c>
      <c r="Q7559">
        <v>5408550</v>
      </c>
      <c r="R7559">
        <v>994608</v>
      </c>
      <c r="S7559">
        <v>3521613</v>
      </c>
      <c r="T7559">
        <v>2880527</v>
      </c>
      <c r="U7559">
        <v>1018</v>
      </c>
      <c r="V7559">
        <v>985041</v>
      </c>
      <c r="W7559">
        <v>5417787</v>
      </c>
      <c r="X7559">
        <v>330</v>
      </c>
      <c r="Y7559">
        <v>791</v>
      </c>
      <c r="Z7559">
        <v>2590307</v>
      </c>
      <c r="AA7559">
        <v>2104763</v>
      </c>
      <c r="AB7559">
        <v>1708088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f>VLOOKUP(B7559,Population!$A$1:$B$37,2,0)</f>
        <v>38593948</v>
      </c>
      <c r="AK7559" t="str">
        <f>TEXT(Table13[[#This Row],[report_date]],"YYYY-MM")</f>
        <v>2021-06</v>
      </c>
      <c r="AL7559" s="2">
        <f>IFERROR(Table13[[#This Row],[positive]]/Table13[[#This Row],[total_samples]],0)</f>
        <v>3.5467661901145843E-2</v>
      </c>
      <c r="AM7559" t="str">
        <f>TEXT(A7559, "dddd")</f>
        <v>Friday</v>
      </c>
      <c r="AN7559" s="2">
        <f>IFERROR(Table13[[#This Row],[positive]]/Table13[[#This Row],[total_samples]], 0)</f>
        <v>3.5467661901145843E-2</v>
      </c>
      <c r="AO7559" s="2">
        <v>0.98165366289112765</v>
      </c>
      <c r="AP7559" s="11">
        <f t="shared" si="236"/>
        <v>2</v>
      </c>
      <c r="AQ7559" s="11">
        <f t="shared" si="237"/>
        <v>252</v>
      </c>
      <c r="AR7559" s="2">
        <f>IFERROR(Table13[[#This Row],[confirmed]]/Table13[[#This Row],[total_samples]],0)</f>
        <v>3.5453995238246924E-2</v>
      </c>
      <c r="AS7559" s="2" t="str">
        <f>IF(Table13[[#This Row],[report_date]]&lt;$AX$1, "Pre_Vaccination", "Post_Vaccination")</f>
        <v>Post_Vaccination</v>
      </c>
      <c r="AT7559" s="2">
        <f>IFERROR(Table13[[#This Row],[total_samples]]/Table13[[#This Row],[population]],0)</f>
        <v>0.25215637436211502</v>
      </c>
    </row>
    <row r="7560" spans="1:46">
      <c r="A7560" s="1">
        <v>44373</v>
      </c>
      <c r="B7560" t="s">
        <v>49</v>
      </c>
      <c r="C7560">
        <v>0</v>
      </c>
      <c r="D7560">
        <v>0</v>
      </c>
      <c r="E7560">
        <v>345161</v>
      </c>
      <c r="F7560">
        <v>338870</v>
      </c>
      <c r="G7560">
        <v>5107</v>
      </c>
      <c r="H7560">
        <v>1184</v>
      </c>
      <c r="I7560">
        <v>133</v>
      </c>
      <c r="J7560" s="2">
        <f>IFERROR(Table13[[#This Row],[Daily_deaths]]/Table13[[#This Row],[Active_Cases]],0)</f>
        <v>8.4459459459459464E-4</v>
      </c>
      <c r="K7560">
        <v>9784355</v>
      </c>
      <c r="L7560">
        <v>345259</v>
      </c>
      <c r="M7560">
        <v>9439086</v>
      </c>
      <c r="N7560">
        <v>6547873</v>
      </c>
      <c r="O7560">
        <v>917267</v>
      </c>
      <c r="P7560">
        <v>1445</v>
      </c>
      <c r="Q7560">
        <v>5536533</v>
      </c>
      <c r="R7560">
        <v>1011340</v>
      </c>
      <c r="S7560">
        <v>3601521</v>
      </c>
      <c r="T7560">
        <v>2945304</v>
      </c>
      <c r="U7560">
        <v>1048</v>
      </c>
      <c r="V7560">
        <v>1059822</v>
      </c>
      <c r="W7560">
        <v>5487646</v>
      </c>
      <c r="X7560">
        <v>405</v>
      </c>
      <c r="Y7560">
        <v>807</v>
      </c>
      <c r="Z7560">
        <v>2698261</v>
      </c>
      <c r="AA7560">
        <v>2129799</v>
      </c>
      <c r="AB7560">
        <v>1719813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f>VLOOKUP(B7560,Population!$A$1:$B$37,2,0)</f>
        <v>38593948</v>
      </c>
      <c r="AK7560" t="str">
        <f>TEXT(Table13[[#This Row],[report_date]],"YYYY-MM")</f>
        <v>2021-06</v>
      </c>
      <c r="AL7560" s="2">
        <f>IFERROR(Table13[[#This Row],[positive]]/Table13[[#This Row],[total_samples]],0)</f>
        <v>3.5286843128647723E-2</v>
      </c>
      <c r="AM7560" t="str">
        <f>TEXT(A7560, "dddd")</f>
        <v>Saturday</v>
      </c>
      <c r="AN7560" s="2">
        <f>IFERROR(Table13[[#This Row],[positive]]/Table13[[#This Row],[total_samples]], 0)</f>
        <v>3.5286843128647723E-2</v>
      </c>
      <c r="AO7560" s="2">
        <v>0.98177372298724364</v>
      </c>
      <c r="AP7560" s="11">
        <f t="shared" si="236"/>
        <v>1</v>
      </c>
      <c r="AQ7560" s="11">
        <f t="shared" si="237"/>
        <v>172</v>
      </c>
      <c r="AR7560" s="2">
        <f>IFERROR(Table13[[#This Row],[confirmed]]/Table13[[#This Row],[total_samples]],0)</f>
        <v>3.5276827138835419E-2</v>
      </c>
      <c r="AS7560" s="2" t="str">
        <f>IF(Table13[[#This Row],[report_date]]&lt;$AX$1, "Pre_Vaccination", "Post_Vaccination")</f>
        <v>Post_Vaccination</v>
      </c>
      <c r="AT7560" s="2">
        <f>IFERROR(Table13[[#This Row],[total_samples]]/Table13[[#This Row],[population]],0)</f>
        <v>0.25352044833557841</v>
      </c>
    </row>
    <row r="7561" spans="1:46">
      <c r="A7561" s="1">
        <v>44374</v>
      </c>
      <c r="B7561" t="s">
        <v>49</v>
      </c>
      <c r="C7561">
        <v>0</v>
      </c>
      <c r="D7561">
        <v>0</v>
      </c>
      <c r="E7561">
        <v>345259</v>
      </c>
      <c r="F7561">
        <v>339036</v>
      </c>
      <c r="G7561">
        <v>5110</v>
      </c>
      <c r="H7561">
        <v>1113</v>
      </c>
      <c r="I7561">
        <v>98</v>
      </c>
      <c r="J7561" s="2">
        <f>IFERROR(Table13[[#This Row],[Daily_deaths]]/Table13[[#This Row],[Active_Cases]],0)</f>
        <v>2.6954177897574125E-3</v>
      </c>
      <c r="K7561">
        <v>9823984</v>
      </c>
      <c r="L7561">
        <v>345350</v>
      </c>
      <c r="M7561">
        <v>9478634</v>
      </c>
      <c r="N7561">
        <v>6668652</v>
      </c>
      <c r="O7561">
        <v>766435</v>
      </c>
      <c r="P7561">
        <v>1199</v>
      </c>
      <c r="Q7561">
        <v>5640086</v>
      </c>
      <c r="R7561">
        <v>1028566</v>
      </c>
      <c r="S7561">
        <v>3668946</v>
      </c>
      <c r="T7561">
        <v>2998641</v>
      </c>
      <c r="U7561">
        <v>1065</v>
      </c>
      <c r="V7561">
        <v>1097573</v>
      </c>
      <c r="W7561">
        <v>5570674</v>
      </c>
      <c r="X7561">
        <v>405</v>
      </c>
      <c r="Y7561">
        <v>887</v>
      </c>
      <c r="Z7561">
        <v>2785697</v>
      </c>
      <c r="AA7561">
        <v>2152519</v>
      </c>
      <c r="AB7561">
        <v>1730436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f>VLOOKUP(B7561,Population!$A$1:$B$37,2,0)</f>
        <v>38593948</v>
      </c>
      <c r="AK7561" t="str">
        <f>TEXT(Table13[[#This Row],[report_date]],"YYYY-MM")</f>
        <v>2021-06</v>
      </c>
      <c r="AL7561" s="2">
        <f>IFERROR(Table13[[#This Row],[positive]]/Table13[[#This Row],[total_samples]],0)</f>
        <v>3.515376246541118E-2</v>
      </c>
      <c r="AM7561" t="str">
        <f>TEXT(A7561, "dddd")</f>
        <v>Sunday</v>
      </c>
      <c r="AN7561" s="2">
        <f>IFERROR(Table13[[#This Row],[positive]]/Table13[[#This Row],[total_samples]], 0)</f>
        <v>3.515376246541118E-2</v>
      </c>
      <c r="AO7561" s="2">
        <v>0.98197585001404741</v>
      </c>
      <c r="AP7561" s="11">
        <f t="shared" si="236"/>
        <v>3</v>
      </c>
      <c r="AQ7561" s="11">
        <f t="shared" si="237"/>
        <v>166</v>
      </c>
      <c r="AR7561" s="2">
        <f>IFERROR(Table13[[#This Row],[confirmed]]/Table13[[#This Row],[total_samples]],0)</f>
        <v>3.5144499421008828E-2</v>
      </c>
      <c r="AS7561" s="2" t="str">
        <f>IF(Table13[[#This Row],[report_date]]&lt;$AX$1, "Pre_Vaccination", "Post_Vaccination")</f>
        <v>Post_Vaccination</v>
      </c>
      <c r="AT7561" s="2">
        <f>IFERROR(Table13[[#This Row],[total_samples]]/Table13[[#This Row],[population]],0)</f>
        <v>0.25454726735912064</v>
      </c>
    </row>
    <row r="7562" spans="1:46">
      <c r="A7562" s="1">
        <v>44375</v>
      </c>
      <c r="B7562" t="s">
        <v>49</v>
      </c>
      <c r="C7562">
        <v>0</v>
      </c>
      <c r="D7562">
        <v>0</v>
      </c>
      <c r="E7562">
        <v>345340</v>
      </c>
      <c r="F7562">
        <v>339199</v>
      </c>
      <c r="G7562">
        <v>5111</v>
      </c>
      <c r="H7562">
        <v>1030</v>
      </c>
      <c r="I7562">
        <v>81</v>
      </c>
      <c r="J7562" s="2">
        <f>IFERROR(Table13[[#This Row],[Daily_deaths]]/Table13[[#This Row],[Active_Cases]],0)</f>
        <v>9.7087378640776695E-4</v>
      </c>
      <c r="K7562">
        <v>9880072</v>
      </c>
      <c r="L7562">
        <v>345430</v>
      </c>
      <c r="M7562">
        <v>9534632</v>
      </c>
      <c r="N7562">
        <v>6770349</v>
      </c>
      <c r="O7562">
        <v>703959</v>
      </c>
      <c r="P7562">
        <v>979</v>
      </c>
      <c r="Q7562">
        <v>5724536</v>
      </c>
      <c r="R7562">
        <v>1045813</v>
      </c>
      <c r="S7562">
        <v>3724308</v>
      </c>
      <c r="T7562">
        <v>3044949</v>
      </c>
      <c r="U7562">
        <v>1092</v>
      </c>
      <c r="V7562">
        <v>1117377</v>
      </c>
      <c r="W7562">
        <v>5652507</v>
      </c>
      <c r="X7562">
        <v>465</v>
      </c>
      <c r="Y7562">
        <v>888</v>
      </c>
      <c r="Z7562">
        <v>2854647</v>
      </c>
      <c r="AA7562">
        <v>2174636</v>
      </c>
      <c r="AB7562">
        <v>1741066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f>VLOOKUP(B7562,Population!$A$1:$B$37,2,0)</f>
        <v>38593948</v>
      </c>
      <c r="AK7562" t="str">
        <f>TEXT(Table13[[#This Row],[report_date]],"YYYY-MM")</f>
        <v>2021-06</v>
      </c>
      <c r="AL7562" s="2">
        <f>IFERROR(Table13[[#This Row],[positive]]/Table13[[#This Row],[total_samples]],0)</f>
        <v>3.4962295821325998E-2</v>
      </c>
      <c r="AM7562" t="str">
        <f>TEXT(A7562, "dddd")</f>
        <v>Monday</v>
      </c>
      <c r="AN7562" s="2">
        <f>IFERROR(Table13[[#This Row],[positive]]/Table13[[#This Row],[total_samples]], 0)</f>
        <v>3.4962295821325998E-2</v>
      </c>
      <c r="AO7562" s="2">
        <v>0.98221752475820934</v>
      </c>
      <c r="AP7562" s="11">
        <f t="shared" si="236"/>
        <v>1</v>
      </c>
      <c r="AQ7562" s="11">
        <f t="shared" si="237"/>
        <v>163</v>
      </c>
      <c r="AR7562" s="2">
        <f>IFERROR(Table13[[#This Row],[confirmed]]/Table13[[#This Row],[total_samples]],0)</f>
        <v>3.495318657596827E-2</v>
      </c>
      <c r="AS7562" s="2" t="str">
        <f>IF(Table13[[#This Row],[report_date]]&lt;$AX$1, "Pre_Vaccination", "Post_Vaccination")</f>
        <v>Post_Vaccination</v>
      </c>
      <c r="AT7562" s="2">
        <f>IFERROR(Table13[[#This Row],[total_samples]]/Table13[[#This Row],[population]],0)</f>
        <v>0.25600055221093215</v>
      </c>
    </row>
    <row r="7563" spans="1:46">
      <c r="A7563" s="1">
        <v>44376</v>
      </c>
      <c r="B7563" t="s">
        <v>49</v>
      </c>
      <c r="C7563">
        <v>0</v>
      </c>
      <c r="D7563">
        <v>0</v>
      </c>
      <c r="E7563">
        <v>345430</v>
      </c>
      <c r="F7563">
        <v>339314</v>
      </c>
      <c r="G7563">
        <v>5111</v>
      </c>
      <c r="H7563">
        <v>1005</v>
      </c>
      <c r="I7563">
        <v>90</v>
      </c>
      <c r="J7563" s="2">
        <f>IFERROR(Table13[[#This Row],[Daily_deaths]]/Table13[[#This Row],[Active_Cases]],0)</f>
        <v>0</v>
      </c>
      <c r="K7563">
        <v>9935676</v>
      </c>
      <c r="L7563">
        <v>345525</v>
      </c>
      <c r="M7563">
        <v>9590141</v>
      </c>
      <c r="N7563">
        <v>6830286</v>
      </c>
      <c r="O7563">
        <v>407640</v>
      </c>
      <c r="P7563">
        <v>693</v>
      </c>
      <c r="Q7563">
        <v>5771964</v>
      </c>
      <c r="R7563">
        <v>1058322</v>
      </c>
      <c r="S7563">
        <v>3758004</v>
      </c>
      <c r="T7563">
        <v>3071173</v>
      </c>
      <c r="U7563">
        <v>1109</v>
      </c>
      <c r="V7563">
        <v>1131781</v>
      </c>
      <c r="W7563">
        <v>5697930</v>
      </c>
      <c r="X7563">
        <v>575</v>
      </c>
      <c r="Y7563">
        <v>888</v>
      </c>
      <c r="Z7563">
        <v>2893544</v>
      </c>
      <c r="AA7563">
        <v>2188520</v>
      </c>
      <c r="AB7563">
        <v>1748222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f>VLOOKUP(B7563,Population!$A$1:$B$37,2,0)</f>
        <v>38593948</v>
      </c>
      <c r="AK7563" t="str">
        <f>TEXT(Table13[[#This Row],[report_date]],"YYYY-MM")</f>
        <v>2021-06</v>
      </c>
      <c r="AL7563" s="2">
        <f>IFERROR(Table13[[#This Row],[positive]]/Table13[[#This Row],[total_samples]],0)</f>
        <v>3.4776194392812328E-2</v>
      </c>
      <c r="AM7563" t="str">
        <f>TEXT(A7563, "dddd")</f>
        <v>Tuesday</v>
      </c>
      <c r="AN7563" s="2">
        <f>IFERROR(Table13[[#This Row],[positive]]/Table13[[#This Row],[total_samples]], 0)</f>
        <v>3.4776194392812328E-2</v>
      </c>
      <c r="AO7563" s="2">
        <v>0.98229453145355061</v>
      </c>
      <c r="AP7563" s="11">
        <f t="shared" si="236"/>
        <v>0</v>
      </c>
      <c r="AQ7563" s="11">
        <f t="shared" si="237"/>
        <v>115</v>
      </c>
      <c r="AR7563" s="2">
        <f>IFERROR(Table13[[#This Row],[confirmed]]/Table13[[#This Row],[total_samples]],0)</f>
        <v>3.4766632889397762E-2</v>
      </c>
      <c r="AS7563" s="2" t="str">
        <f>IF(Table13[[#This Row],[report_date]]&lt;$AX$1, "Pre_Vaccination", "Post_Vaccination")</f>
        <v>Post_Vaccination</v>
      </c>
      <c r="AT7563" s="2">
        <f>IFERROR(Table13[[#This Row],[total_samples]]/Table13[[#This Row],[population]],0)</f>
        <v>0.25744129623639439</v>
      </c>
    </row>
    <row r="7564" spans="1:46">
      <c r="A7564" s="1">
        <v>44377</v>
      </c>
      <c r="B7564" t="s">
        <v>49</v>
      </c>
      <c r="C7564">
        <v>0</v>
      </c>
      <c r="D7564">
        <v>0</v>
      </c>
      <c r="E7564">
        <v>345525</v>
      </c>
      <c r="F7564">
        <v>339463</v>
      </c>
      <c r="G7564">
        <v>5113</v>
      </c>
      <c r="H7564">
        <v>949</v>
      </c>
      <c r="I7564">
        <v>95</v>
      </c>
      <c r="J7564" s="2">
        <f>IFERROR(Table13[[#This Row],[Daily_deaths]]/Table13[[#This Row],[Active_Cases]],0)</f>
        <v>2.1074815595363539E-3</v>
      </c>
      <c r="K7564">
        <v>9983671</v>
      </c>
      <c r="L7564">
        <v>345610</v>
      </c>
      <c r="M7564">
        <v>9638051</v>
      </c>
      <c r="N7564">
        <v>6854142</v>
      </c>
      <c r="O7564">
        <v>327966</v>
      </c>
      <c r="P7564">
        <v>464</v>
      </c>
      <c r="Q7564">
        <v>5789884</v>
      </c>
      <c r="R7564">
        <v>1064258</v>
      </c>
      <c r="S7564">
        <v>3771415</v>
      </c>
      <c r="T7564">
        <v>3081612</v>
      </c>
      <c r="U7564">
        <v>1115</v>
      </c>
      <c r="V7564">
        <v>1139001</v>
      </c>
      <c r="W7564">
        <v>5714477</v>
      </c>
      <c r="X7564">
        <v>664</v>
      </c>
      <c r="Y7564">
        <v>890</v>
      </c>
      <c r="Z7564">
        <v>2908247</v>
      </c>
      <c r="AA7564">
        <v>2194765</v>
      </c>
      <c r="AB7564">
        <v>175113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f>VLOOKUP(B7564,Population!$A$1:$B$37,2,0)</f>
        <v>38593948</v>
      </c>
      <c r="AK7564" t="str">
        <f>TEXT(Table13[[#This Row],[report_date]],"YYYY-MM")</f>
        <v>2021-06</v>
      </c>
      <c r="AL7564" s="2">
        <f>IFERROR(Table13[[#This Row],[positive]]/Table13[[#This Row],[total_samples]],0)</f>
        <v>3.4617526959772611E-2</v>
      </c>
      <c r="AM7564" t="str">
        <f>TEXT(A7564, "dddd")</f>
        <v>Wednesday</v>
      </c>
      <c r="AN7564" s="2">
        <f>IFERROR(Table13[[#This Row],[positive]]/Table13[[#This Row],[total_samples]], 0)</f>
        <v>3.4617526959772611E-2</v>
      </c>
      <c r="AO7564" s="2">
        <v>0.98245568338036326</v>
      </c>
      <c r="AP7564" s="11">
        <f t="shared" si="236"/>
        <v>2</v>
      </c>
      <c r="AQ7564" s="11">
        <f t="shared" si="237"/>
        <v>149</v>
      </c>
      <c r="AR7564" s="2">
        <f>IFERROR(Table13[[#This Row],[confirmed]]/Table13[[#This Row],[total_samples]],0)</f>
        <v>3.4609013057421464E-2</v>
      </c>
      <c r="AS7564" s="2" t="str">
        <f>IF(Table13[[#This Row],[report_date]]&lt;$AX$1, "Pre_Vaccination", "Post_Vaccination")</f>
        <v>Post_Vaccination</v>
      </c>
      <c r="AT7564" s="2">
        <f>IFERROR(Table13[[#This Row],[total_samples]]/Table13[[#This Row],[population]],0)</f>
        <v>0.25868488499803127</v>
      </c>
    </row>
    <row r="7565" spans="1:46">
      <c r="A7565" s="1">
        <v>44378</v>
      </c>
      <c r="B7565" t="s">
        <v>49</v>
      </c>
      <c r="C7565">
        <v>0</v>
      </c>
      <c r="D7565">
        <v>0</v>
      </c>
      <c r="E7565">
        <v>345610</v>
      </c>
      <c r="F7565">
        <v>339583</v>
      </c>
      <c r="G7565">
        <v>5113</v>
      </c>
      <c r="H7565">
        <v>914</v>
      </c>
      <c r="I7565">
        <v>85</v>
      </c>
      <c r="J7565" s="2">
        <f>IFERROR(Table13[[#This Row],[Daily_deaths]]/Table13[[#This Row],[Active_Cases]],0)</f>
        <v>0</v>
      </c>
      <c r="K7565">
        <v>10035595</v>
      </c>
      <c r="L7565">
        <v>345706</v>
      </c>
      <c r="M7565">
        <v>9689879</v>
      </c>
      <c r="N7565">
        <v>6893417</v>
      </c>
      <c r="O7565">
        <v>243708</v>
      </c>
      <c r="P7565">
        <v>499</v>
      </c>
      <c r="Q7565">
        <v>5821359</v>
      </c>
      <c r="R7565">
        <v>1072058</v>
      </c>
      <c r="S7565">
        <v>3793263</v>
      </c>
      <c r="T7565">
        <v>3099021</v>
      </c>
      <c r="U7565">
        <v>1133</v>
      </c>
      <c r="V7565">
        <v>1168258</v>
      </c>
      <c r="W7565">
        <v>5724395</v>
      </c>
      <c r="X7565">
        <v>764</v>
      </c>
      <c r="Y7565">
        <v>890</v>
      </c>
      <c r="Z7565">
        <v>2938952</v>
      </c>
      <c r="AA7565">
        <v>2200825</v>
      </c>
      <c r="AB7565">
        <v>175364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f>VLOOKUP(B7565,Population!$A$1:$B$37,2,0)</f>
        <v>38593948</v>
      </c>
      <c r="AK7565" t="str">
        <f>TEXT(Table13[[#This Row],[report_date]],"YYYY-MM")</f>
        <v>2021-07</v>
      </c>
      <c r="AL7565" s="2">
        <f>IFERROR(Table13[[#This Row],[positive]]/Table13[[#This Row],[total_samples]],0)</f>
        <v>3.4447982406623626E-2</v>
      </c>
      <c r="AM7565" t="str">
        <f>TEXT(A7565, "dddd")</f>
        <v>Thursday</v>
      </c>
      <c r="AN7565" s="2">
        <f>IFERROR(Table13[[#This Row],[positive]]/Table13[[#This Row],[total_samples]], 0)</f>
        <v>3.4447982406623626E-2</v>
      </c>
      <c r="AO7565" s="2">
        <v>0.9825612684818148</v>
      </c>
      <c r="AP7565" s="11">
        <f t="shared" si="236"/>
        <v>0</v>
      </c>
      <c r="AQ7565" s="11">
        <f t="shared" si="237"/>
        <v>120</v>
      </c>
      <c r="AR7565" s="2">
        <f>IFERROR(Table13[[#This Row],[confirmed]]/Table13[[#This Row],[total_samples]],0)</f>
        <v>3.4438416456622649E-2</v>
      </c>
      <c r="AS7565" s="2" t="str">
        <f>IF(Table13[[#This Row],[report_date]]&lt;$AX$1, "Pre_Vaccination", "Post_Vaccination")</f>
        <v>Post_Vaccination</v>
      </c>
      <c r="AT7565" s="2">
        <f>IFERROR(Table13[[#This Row],[total_samples]]/Table13[[#This Row],[population]],0)</f>
        <v>0.26003027728596206</v>
      </c>
    </row>
    <row r="7566" spans="1:46">
      <c r="A7566" s="1">
        <v>44379</v>
      </c>
      <c r="B7566" t="s">
        <v>49</v>
      </c>
      <c r="C7566">
        <v>0</v>
      </c>
      <c r="D7566">
        <v>0</v>
      </c>
      <c r="E7566">
        <v>345706</v>
      </c>
      <c r="F7566">
        <v>339739</v>
      </c>
      <c r="G7566">
        <v>5113</v>
      </c>
      <c r="H7566">
        <v>854</v>
      </c>
      <c r="I7566">
        <v>96</v>
      </c>
      <c r="J7566" s="2">
        <f>IFERROR(Table13[[#This Row],[Daily_deaths]]/Table13[[#This Row],[Active_Cases]],0)</f>
        <v>0</v>
      </c>
      <c r="K7566">
        <v>10084282</v>
      </c>
      <c r="L7566">
        <v>345794</v>
      </c>
      <c r="M7566">
        <v>9738478</v>
      </c>
      <c r="N7566">
        <v>6924097</v>
      </c>
      <c r="O7566">
        <v>160907</v>
      </c>
      <c r="P7566">
        <v>385</v>
      </c>
      <c r="Q7566">
        <v>5846418</v>
      </c>
      <c r="R7566">
        <v>1077679</v>
      </c>
      <c r="S7566">
        <v>3810313</v>
      </c>
      <c r="T7566">
        <v>3112648</v>
      </c>
      <c r="U7566">
        <v>1136</v>
      </c>
      <c r="V7566">
        <v>1189507</v>
      </c>
      <c r="W7566">
        <v>5733706</v>
      </c>
      <c r="X7566">
        <v>884</v>
      </c>
      <c r="Y7566">
        <v>890</v>
      </c>
      <c r="Z7566">
        <v>2960522</v>
      </c>
      <c r="AA7566">
        <v>2207036</v>
      </c>
      <c r="AB7566">
        <v>1756539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f>VLOOKUP(B7566,Population!$A$1:$B$37,2,0)</f>
        <v>38593948</v>
      </c>
      <c r="AK7566" t="str">
        <f>TEXT(Table13[[#This Row],[report_date]],"YYYY-MM")</f>
        <v>2021-07</v>
      </c>
      <c r="AL7566" s="2">
        <f>IFERROR(Table13[[#This Row],[positive]]/Table13[[#This Row],[total_samples]],0)</f>
        <v>3.4290393703785754E-2</v>
      </c>
      <c r="AM7566" t="str">
        <f>TEXT(A7566, "dddd")</f>
        <v>Friday</v>
      </c>
      <c r="AN7566" s="2">
        <f>IFERROR(Table13[[#This Row],[positive]]/Table13[[#This Row],[total_samples]], 0)</f>
        <v>3.4290393703785754E-2</v>
      </c>
      <c r="AO7566" s="2">
        <v>0.98273966896727272</v>
      </c>
      <c r="AP7566" s="11">
        <f t="shared" si="236"/>
        <v>0</v>
      </c>
      <c r="AQ7566" s="11">
        <f t="shared" si="237"/>
        <v>156</v>
      </c>
      <c r="AR7566" s="2">
        <f>IFERROR(Table13[[#This Row],[confirmed]]/Table13[[#This Row],[total_samples]],0)</f>
        <v>3.4281667252066134E-2</v>
      </c>
      <c r="AS7566" s="2" t="str">
        <f>IF(Table13[[#This Row],[report_date]]&lt;$AX$1, "Pre_Vaccination", "Post_Vaccination")</f>
        <v>Post_Vaccination</v>
      </c>
      <c r="AT7566" s="2">
        <f>IFERROR(Table13[[#This Row],[total_samples]]/Table13[[#This Row],[population]],0)</f>
        <v>0.26129179631998262</v>
      </c>
    </row>
    <row r="7567" spans="1:46">
      <c r="A7567" s="1">
        <v>44380</v>
      </c>
      <c r="B7567" t="s">
        <v>49</v>
      </c>
      <c r="C7567">
        <v>0</v>
      </c>
      <c r="D7567">
        <v>0</v>
      </c>
      <c r="E7567">
        <v>345794</v>
      </c>
      <c r="F7567">
        <v>339850</v>
      </c>
      <c r="G7567">
        <v>5113</v>
      </c>
      <c r="H7567">
        <v>831</v>
      </c>
      <c r="I7567">
        <v>88</v>
      </c>
      <c r="J7567" s="2">
        <f>IFERROR(Table13[[#This Row],[Daily_deaths]]/Table13[[#This Row],[Active_Cases]],0)</f>
        <v>0</v>
      </c>
      <c r="K7567">
        <v>10137548</v>
      </c>
      <c r="L7567">
        <v>345885</v>
      </c>
      <c r="M7567">
        <v>9791653</v>
      </c>
      <c r="N7567">
        <v>7059365</v>
      </c>
      <c r="O7567">
        <v>507098</v>
      </c>
      <c r="P7567">
        <v>1056</v>
      </c>
      <c r="Q7567">
        <v>5948380</v>
      </c>
      <c r="R7567">
        <v>1110985</v>
      </c>
      <c r="S7567">
        <v>3884049</v>
      </c>
      <c r="T7567">
        <v>3174139</v>
      </c>
      <c r="U7567">
        <v>1177</v>
      </c>
      <c r="V7567">
        <v>1197746</v>
      </c>
      <c r="W7567">
        <v>5860625</v>
      </c>
      <c r="X7567">
        <v>994</v>
      </c>
      <c r="Y7567">
        <v>890</v>
      </c>
      <c r="Z7567">
        <v>3047753</v>
      </c>
      <c r="AA7567">
        <v>2240837</v>
      </c>
      <c r="AB7567">
        <v>1770775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f>VLOOKUP(B7567,Population!$A$1:$B$37,2,0)</f>
        <v>38593948</v>
      </c>
      <c r="AK7567" t="str">
        <f>TEXT(Table13[[#This Row],[report_date]],"YYYY-MM")</f>
        <v>2021-07</v>
      </c>
      <c r="AL7567" s="2">
        <f>IFERROR(Table13[[#This Row],[positive]]/Table13[[#This Row],[total_samples]],0)</f>
        <v>3.4119197265453143E-2</v>
      </c>
      <c r="AM7567" t="str">
        <f>TEXT(A7567, "dddd")</f>
        <v>Saturday</v>
      </c>
      <c r="AN7567" s="2">
        <f>IFERROR(Table13[[#This Row],[positive]]/Table13[[#This Row],[total_samples]], 0)</f>
        <v>3.4119197265453143E-2</v>
      </c>
      <c r="AO7567" s="2">
        <v>0.98281057508227443</v>
      </c>
      <c r="AP7567" s="11">
        <f t="shared" si="236"/>
        <v>0</v>
      </c>
      <c r="AQ7567" s="11">
        <f t="shared" si="237"/>
        <v>111</v>
      </c>
      <c r="AR7567" s="2">
        <f>IFERROR(Table13[[#This Row],[confirmed]]/Table13[[#This Row],[total_samples]],0)</f>
        <v>3.4110220735822906E-2</v>
      </c>
      <c r="AS7567" s="2" t="str">
        <f>IF(Table13[[#This Row],[report_date]]&lt;$AX$1, "Pre_Vaccination", "Post_Vaccination")</f>
        <v>Post_Vaccination</v>
      </c>
      <c r="AT7567" s="2">
        <f>IFERROR(Table13[[#This Row],[total_samples]]/Table13[[#This Row],[population]],0)</f>
        <v>0.26267196089915446</v>
      </c>
    </row>
    <row r="7568" spans="1:46">
      <c r="A7568" s="1">
        <v>44381</v>
      </c>
      <c r="B7568" t="s">
        <v>49</v>
      </c>
      <c r="C7568">
        <v>0</v>
      </c>
      <c r="D7568">
        <v>0</v>
      </c>
      <c r="E7568">
        <v>345885</v>
      </c>
      <c r="F7568">
        <v>339966</v>
      </c>
      <c r="G7568">
        <v>5114</v>
      </c>
      <c r="H7568">
        <v>805</v>
      </c>
      <c r="I7568">
        <v>91</v>
      </c>
      <c r="J7568" s="2">
        <f>IFERROR(Table13[[#This Row],[Daily_deaths]]/Table13[[#This Row],[Active_Cases]],0)</f>
        <v>1.2422360248447205E-3</v>
      </c>
      <c r="K7568">
        <v>10182460</v>
      </c>
      <c r="L7568">
        <v>345937</v>
      </c>
      <c r="M7568">
        <v>9836513</v>
      </c>
      <c r="N7568">
        <v>7199780</v>
      </c>
      <c r="O7568">
        <v>518789</v>
      </c>
      <c r="P7568">
        <v>1156</v>
      </c>
      <c r="Q7568">
        <v>6053155</v>
      </c>
      <c r="R7568">
        <v>1146625</v>
      </c>
      <c r="S7568">
        <v>3960039</v>
      </c>
      <c r="T7568">
        <v>3238527</v>
      </c>
      <c r="U7568">
        <v>1214</v>
      </c>
      <c r="V7568">
        <v>1201210</v>
      </c>
      <c r="W7568">
        <v>5997576</v>
      </c>
      <c r="X7568">
        <v>994</v>
      </c>
      <c r="Y7568">
        <v>889</v>
      </c>
      <c r="Z7568">
        <v>3133646</v>
      </c>
      <c r="AA7568">
        <v>2279093</v>
      </c>
      <c r="AB7568">
        <v>1787041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f>VLOOKUP(B7568,Population!$A$1:$B$37,2,0)</f>
        <v>38593948</v>
      </c>
      <c r="AK7568" t="str">
        <f>TEXT(Table13[[#This Row],[report_date]],"YYYY-MM")</f>
        <v>2021-07</v>
      </c>
      <c r="AL7568" s="2">
        <f>IFERROR(Table13[[#This Row],[positive]]/Table13[[#This Row],[total_samples]],0)</f>
        <v>3.3973813793523371E-2</v>
      </c>
      <c r="AM7568" t="str">
        <f>TEXT(A7568, "dddd")</f>
        <v>Sunday</v>
      </c>
      <c r="AN7568" s="2">
        <f>IFERROR(Table13[[#This Row],[positive]]/Table13[[#This Row],[total_samples]], 0)</f>
        <v>3.3973813793523371E-2</v>
      </c>
      <c r="AO7568" s="2">
        <v>0.98288737586191943</v>
      </c>
      <c r="AP7568" s="11">
        <f t="shared" si="236"/>
        <v>1</v>
      </c>
      <c r="AQ7568" s="11">
        <f t="shared" si="237"/>
        <v>116</v>
      </c>
      <c r="AR7568" s="2">
        <f>IFERROR(Table13[[#This Row],[confirmed]]/Table13[[#This Row],[total_samples]],0)</f>
        <v>3.3968706972578339E-2</v>
      </c>
      <c r="AS7568" s="2" t="str">
        <f>IF(Table13[[#This Row],[report_date]]&lt;$AX$1, "Pre_Vaccination", "Post_Vaccination")</f>
        <v>Post_Vaccination</v>
      </c>
      <c r="AT7568" s="2">
        <f>IFERROR(Table13[[#This Row],[total_samples]]/Table13[[#This Row],[population]],0)</f>
        <v>0.26383566666981051</v>
      </c>
    </row>
    <row r="7569" spans="1:46">
      <c r="A7569" s="1">
        <v>44382</v>
      </c>
      <c r="B7569" t="s">
        <v>49</v>
      </c>
      <c r="C7569">
        <v>0</v>
      </c>
      <c r="D7569">
        <v>0</v>
      </c>
      <c r="E7569">
        <v>345937</v>
      </c>
      <c r="F7569">
        <v>340164</v>
      </c>
      <c r="G7569">
        <v>5115</v>
      </c>
      <c r="H7569">
        <v>658</v>
      </c>
      <c r="I7569">
        <v>52</v>
      </c>
      <c r="J7569" s="2">
        <f>IFERROR(Table13[[#This Row],[Daily_deaths]]/Table13[[#This Row],[Active_Cases]],0)</f>
        <v>1.5197568389057751E-3</v>
      </c>
      <c r="K7569">
        <v>10232119</v>
      </c>
      <c r="L7569">
        <v>345983</v>
      </c>
      <c r="M7569">
        <v>9886126</v>
      </c>
      <c r="N7569">
        <v>7301080</v>
      </c>
      <c r="O7569">
        <v>446043</v>
      </c>
      <c r="P7569">
        <v>998</v>
      </c>
      <c r="Q7569">
        <v>6126833</v>
      </c>
      <c r="R7569">
        <v>1174247</v>
      </c>
      <c r="S7569">
        <v>4014835</v>
      </c>
      <c r="T7569">
        <v>3285015</v>
      </c>
      <c r="U7569">
        <v>1230</v>
      </c>
      <c r="V7569">
        <v>1205066</v>
      </c>
      <c r="W7569">
        <v>6094915</v>
      </c>
      <c r="X7569">
        <v>1099</v>
      </c>
      <c r="Y7569">
        <v>891</v>
      </c>
      <c r="Z7569">
        <v>3194474</v>
      </c>
      <c r="AA7569">
        <v>2306710</v>
      </c>
      <c r="AB7569">
        <v>1799896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f>VLOOKUP(B7569,Population!$A$1:$B$37,2,0)</f>
        <v>38593948</v>
      </c>
      <c r="AK7569" t="str">
        <f>TEXT(Table13[[#This Row],[report_date]],"YYYY-MM")</f>
        <v>2021-07</v>
      </c>
      <c r="AL7569" s="2">
        <f>IFERROR(Table13[[#This Row],[positive]]/Table13[[#This Row],[total_samples]],0)</f>
        <v>3.3813426133922013E-2</v>
      </c>
      <c r="AM7569" t="str">
        <f>TEXT(A7569, "dddd")</f>
        <v>Monday</v>
      </c>
      <c r="AN7569" s="2">
        <f>IFERROR(Table13[[#This Row],[positive]]/Table13[[#This Row],[total_samples]], 0)</f>
        <v>3.3813426133922013E-2</v>
      </c>
      <c r="AO7569" s="2">
        <v>0.98331199033350003</v>
      </c>
      <c r="AP7569" s="11">
        <f t="shared" si="236"/>
        <v>1</v>
      </c>
      <c r="AQ7569" s="11">
        <f t="shared" si="237"/>
        <v>198</v>
      </c>
      <c r="AR7569" s="2">
        <f>IFERROR(Table13[[#This Row],[confirmed]]/Table13[[#This Row],[total_samples]],0)</f>
        <v>3.3808930486441763E-2</v>
      </c>
      <c r="AS7569" s="2" t="str">
        <f>IF(Table13[[#This Row],[report_date]]&lt;$AX$1, "Pre_Vaccination", "Post_Vaccination")</f>
        <v>Post_Vaccination</v>
      </c>
      <c r="AT7569" s="2">
        <f>IFERROR(Table13[[#This Row],[total_samples]]/Table13[[#This Row],[population]],0)</f>
        <v>0.26512237099972252</v>
      </c>
    </row>
    <row r="7570" spans="1:46">
      <c r="A7570" s="1">
        <v>44383</v>
      </c>
      <c r="B7570" t="s">
        <v>49</v>
      </c>
      <c r="C7570">
        <v>0</v>
      </c>
      <c r="D7570">
        <v>0</v>
      </c>
      <c r="E7570">
        <v>345983</v>
      </c>
      <c r="F7570">
        <v>340257</v>
      </c>
      <c r="G7570">
        <v>5117</v>
      </c>
      <c r="H7570">
        <v>609</v>
      </c>
      <c r="I7570">
        <v>46</v>
      </c>
      <c r="J7570" s="2">
        <f>IFERROR(Table13[[#This Row],[Daily_deaths]]/Table13[[#This Row],[Active_Cases]],0)</f>
        <v>3.2840722495894909E-3</v>
      </c>
      <c r="K7570">
        <v>10298110</v>
      </c>
      <c r="L7570">
        <v>346038</v>
      </c>
      <c r="M7570">
        <v>9952062</v>
      </c>
      <c r="N7570">
        <v>7444490</v>
      </c>
      <c r="O7570">
        <v>510543</v>
      </c>
      <c r="P7570">
        <v>1201</v>
      </c>
      <c r="Q7570">
        <v>6227928</v>
      </c>
      <c r="R7570">
        <v>1216562</v>
      </c>
      <c r="S7570">
        <v>4091291</v>
      </c>
      <c r="T7570">
        <v>3351946</v>
      </c>
      <c r="U7570">
        <v>1253</v>
      </c>
      <c r="V7570">
        <v>1207953</v>
      </c>
      <c r="W7570">
        <v>6235428</v>
      </c>
      <c r="X7570">
        <v>1109</v>
      </c>
      <c r="Y7570">
        <v>892</v>
      </c>
      <c r="Z7570">
        <v>3277853</v>
      </c>
      <c r="AA7570">
        <v>2347727</v>
      </c>
      <c r="AB7570">
        <v>181891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f>VLOOKUP(B7570,Population!$A$1:$B$37,2,0)</f>
        <v>38593948</v>
      </c>
      <c r="AK7570" t="str">
        <f>TEXT(Table13[[#This Row],[report_date]],"YYYY-MM")</f>
        <v>2021-07</v>
      </c>
      <c r="AL7570" s="2">
        <f>IFERROR(Table13[[#This Row],[positive]]/Table13[[#This Row],[total_samples]],0)</f>
        <v>3.3602088150155709E-2</v>
      </c>
      <c r="AM7570" t="str">
        <f>TEXT(A7570, "dddd")</f>
        <v>Tuesday</v>
      </c>
      <c r="AN7570" s="2">
        <f>IFERROR(Table13[[#This Row],[positive]]/Table13[[#This Row],[total_samples]], 0)</f>
        <v>3.3602088150155709E-2</v>
      </c>
      <c r="AO7570" s="2">
        <v>0.98345005390438256</v>
      </c>
      <c r="AP7570" s="11">
        <f t="shared" si="236"/>
        <v>2</v>
      </c>
      <c r="AQ7570" s="11">
        <f t="shared" si="237"/>
        <v>93</v>
      </c>
      <c r="AR7570" s="2">
        <f>IFERROR(Table13[[#This Row],[confirmed]]/Table13[[#This Row],[total_samples]],0)</f>
        <v>3.3596747364322194E-2</v>
      </c>
      <c r="AS7570" s="2" t="str">
        <f>IF(Table13[[#This Row],[report_date]]&lt;$AX$1, "Pre_Vaccination", "Post_Vaccination")</f>
        <v>Post_Vaccination</v>
      </c>
      <c r="AT7570" s="2">
        <f>IFERROR(Table13[[#This Row],[total_samples]]/Table13[[#This Row],[population]],0)</f>
        <v>0.26683225048652703</v>
      </c>
    </row>
    <row r="7571" spans="1:46">
      <c r="A7571" s="1">
        <v>44384</v>
      </c>
      <c r="B7571" t="s">
        <v>49</v>
      </c>
      <c r="C7571">
        <v>0</v>
      </c>
      <c r="D7571">
        <v>0</v>
      </c>
      <c r="E7571">
        <v>346038</v>
      </c>
      <c r="F7571">
        <v>340365</v>
      </c>
      <c r="G7571">
        <v>5118</v>
      </c>
      <c r="H7571">
        <v>555</v>
      </c>
      <c r="I7571">
        <v>55</v>
      </c>
      <c r="J7571" s="2">
        <f>IFERROR(Table13[[#This Row],[Daily_deaths]]/Table13[[#This Row],[Active_Cases]],0)</f>
        <v>1.8018018018018018E-3</v>
      </c>
      <c r="K7571">
        <v>10342620</v>
      </c>
      <c r="L7571">
        <v>346113</v>
      </c>
      <c r="M7571">
        <v>9996497</v>
      </c>
      <c r="N7571">
        <v>7515450</v>
      </c>
      <c r="O7571">
        <v>384603</v>
      </c>
      <c r="P7571">
        <v>780</v>
      </c>
      <c r="Q7571">
        <v>6276757</v>
      </c>
      <c r="R7571">
        <v>1238693</v>
      </c>
      <c r="S7571">
        <v>4130008</v>
      </c>
      <c r="T7571">
        <v>3384173</v>
      </c>
      <c r="U7571">
        <v>1269</v>
      </c>
      <c r="V7571">
        <v>1215617</v>
      </c>
      <c r="W7571">
        <v>6298724</v>
      </c>
      <c r="X7571">
        <v>1109</v>
      </c>
      <c r="Y7571">
        <v>892</v>
      </c>
      <c r="Z7571">
        <v>3320285</v>
      </c>
      <c r="AA7571">
        <v>2366933</v>
      </c>
      <c r="AB7571">
        <v>1828232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f>VLOOKUP(B7571,Population!$A$1:$B$37,2,0)</f>
        <v>38593948</v>
      </c>
      <c r="AK7571" t="str">
        <f>TEXT(Table13[[#This Row],[report_date]],"YYYY-MM")</f>
        <v>2021-07</v>
      </c>
      <c r="AL7571" s="2">
        <f>IFERROR(Table13[[#This Row],[positive]]/Table13[[#This Row],[total_samples]],0)</f>
        <v>3.3464731373675144E-2</v>
      </c>
      <c r="AM7571" t="str">
        <f>TEXT(A7571, "dddd")</f>
        <v>Wednesday</v>
      </c>
      <c r="AN7571" s="2">
        <f>IFERROR(Table13[[#This Row],[positive]]/Table13[[#This Row],[total_samples]], 0)</f>
        <v>3.3464731373675144E-2</v>
      </c>
      <c r="AO7571" s="2">
        <v>0.98360584675671459</v>
      </c>
      <c r="AP7571" s="11">
        <f t="shared" si="236"/>
        <v>1</v>
      </c>
      <c r="AQ7571" s="11">
        <f t="shared" si="237"/>
        <v>108</v>
      </c>
      <c r="AR7571" s="2">
        <f>IFERROR(Table13[[#This Row],[confirmed]]/Table13[[#This Row],[total_samples]],0)</f>
        <v>3.3457479826194909E-2</v>
      </c>
      <c r="AS7571" s="2" t="str">
        <f>IF(Table13[[#This Row],[report_date]]&lt;$AX$1, "Pre_Vaccination", "Post_Vaccination")</f>
        <v>Post_Vaccination</v>
      </c>
      <c r="AT7571" s="2">
        <f>IFERROR(Table13[[#This Row],[total_samples]]/Table13[[#This Row],[population]],0)</f>
        <v>0.26798554011628972</v>
      </c>
    </row>
    <row r="7572" spans="1:46">
      <c r="A7572" s="1">
        <v>44385</v>
      </c>
      <c r="B7572" t="s">
        <v>49</v>
      </c>
      <c r="C7572">
        <v>0</v>
      </c>
      <c r="D7572">
        <v>0</v>
      </c>
      <c r="E7572">
        <v>346113</v>
      </c>
      <c r="F7572">
        <v>340463</v>
      </c>
      <c r="G7572">
        <v>5118</v>
      </c>
      <c r="H7572">
        <v>532</v>
      </c>
      <c r="I7572">
        <v>75</v>
      </c>
      <c r="J7572" s="2">
        <f>IFERROR(Table13[[#This Row],[Daily_deaths]]/Table13[[#This Row],[Active_Cases]],0)</f>
        <v>0</v>
      </c>
      <c r="K7572">
        <v>10389967</v>
      </c>
      <c r="L7572">
        <v>346168</v>
      </c>
      <c r="M7572">
        <v>10043789</v>
      </c>
      <c r="N7572">
        <v>7549569</v>
      </c>
      <c r="O7572">
        <v>283141</v>
      </c>
      <c r="P7572">
        <v>454</v>
      </c>
      <c r="Q7572">
        <v>6301519</v>
      </c>
      <c r="R7572">
        <v>1248050</v>
      </c>
      <c r="S7572">
        <v>4148604</v>
      </c>
      <c r="T7572">
        <v>3399692</v>
      </c>
      <c r="U7572">
        <v>1273</v>
      </c>
      <c r="V7572">
        <v>1220051</v>
      </c>
      <c r="W7572">
        <v>6328409</v>
      </c>
      <c r="X7572">
        <v>1109</v>
      </c>
      <c r="Y7572">
        <v>894</v>
      </c>
      <c r="Z7572">
        <v>3341086</v>
      </c>
      <c r="AA7572">
        <v>2375805</v>
      </c>
      <c r="AB7572">
        <v>1832678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f>VLOOKUP(B7572,Population!$A$1:$B$37,2,0)</f>
        <v>38593948</v>
      </c>
      <c r="AK7572" t="str">
        <f>TEXT(Table13[[#This Row],[report_date]],"YYYY-MM")</f>
        <v>2021-07</v>
      </c>
      <c r="AL7572" s="2">
        <f>IFERROR(Table13[[#This Row],[positive]]/Table13[[#This Row],[total_samples]],0)</f>
        <v>3.3317526417552625E-2</v>
      </c>
      <c r="AM7572" t="str">
        <f>TEXT(A7572, "dddd")</f>
        <v>Thursday</v>
      </c>
      <c r="AN7572" s="2">
        <f>IFERROR(Table13[[#This Row],[positive]]/Table13[[#This Row],[total_samples]], 0)</f>
        <v>3.3317526417552625E-2</v>
      </c>
      <c r="AO7572" s="2">
        <v>0.98367585152825809</v>
      </c>
      <c r="AP7572" s="11">
        <f t="shared" si="236"/>
        <v>0</v>
      </c>
      <c r="AQ7572" s="11">
        <f t="shared" si="237"/>
        <v>98</v>
      </c>
      <c r="AR7572" s="2">
        <f>IFERROR(Table13[[#This Row],[confirmed]]/Table13[[#This Row],[total_samples]],0)</f>
        <v>3.3312232849247739E-2</v>
      </c>
      <c r="AS7572" s="2" t="str">
        <f>IF(Table13[[#This Row],[report_date]]&lt;$AX$1, "Pre_Vaccination", "Post_Vaccination")</f>
        <v>Post_Vaccination</v>
      </c>
      <c r="AT7572" s="2">
        <f>IFERROR(Table13[[#This Row],[total_samples]]/Table13[[#This Row],[population]],0)</f>
        <v>0.26921233868066569</v>
      </c>
    </row>
    <row r="7573" spans="1:46">
      <c r="A7573" s="1">
        <v>44386</v>
      </c>
      <c r="B7573" t="s">
        <v>49</v>
      </c>
      <c r="C7573">
        <v>0</v>
      </c>
      <c r="D7573">
        <v>0</v>
      </c>
      <c r="E7573">
        <v>346168</v>
      </c>
      <c r="F7573">
        <v>340573</v>
      </c>
      <c r="G7573">
        <v>5119</v>
      </c>
      <c r="H7573">
        <v>476</v>
      </c>
      <c r="I7573">
        <v>55</v>
      </c>
      <c r="J7573" s="2">
        <f>IFERROR(Table13[[#This Row],[Daily_deaths]]/Table13[[#This Row],[Active_Cases]],0)</f>
        <v>2.1008403361344537E-3</v>
      </c>
      <c r="K7573">
        <v>10440825</v>
      </c>
      <c r="L7573">
        <v>346223</v>
      </c>
      <c r="M7573">
        <v>10094592</v>
      </c>
      <c r="N7573">
        <v>7573202</v>
      </c>
      <c r="O7573">
        <v>283159</v>
      </c>
      <c r="P7573">
        <v>418</v>
      </c>
      <c r="Q7573">
        <v>6318405</v>
      </c>
      <c r="R7573">
        <v>1254797</v>
      </c>
      <c r="S7573">
        <v>4161708</v>
      </c>
      <c r="T7573">
        <v>3410214</v>
      </c>
      <c r="U7573">
        <v>1280</v>
      </c>
      <c r="V7573">
        <v>1224711</v>
      </c>
      <c r="W7573">
        <v>6347307</v>
      </c>
      <c r="X7573">
        <v>1184</v>
      </c>
      <c r="Y7573">
        <v>895</v>
      </c>
      <c r="Z7573">
        <v>3355036</v>
      </c>
      <c r="AA7573">
        <v>2382249</v>
      </c>
      <c r="AB7573">
        <v>1835917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f>VLOOKUP(B7573,Population!$A$1:$B$37,2,0)</f>
        <v>38593948</v>
      </c>
      <c r="AK7573" t="str">
        <f>TEXT(Table13[[#This Row],[report_date]],"YYYY-MM")</f>
        <v>2021-07</v>
      </c>
      <c r="AL7573" s="2">
        <f>IFERROR(Table13[[#This Row],[positive]]/Table13[[#This Row],[total_samples]],0)</f>
        <v>3.3160502163382684E-2</v>
      </c>
      <c r="AM7573" t="str">
        <f>TEXT(A7573, "dddd")</f>
        <v>Friday</v>
      </c>
      <c r="AN7573" s="2">
        <f>IFERROR(Table13[[#This Row],[positive]]/Table13[[#This Row],[total_samples]], 0)</f>
        <v>3.3160502163382684E-2</v>
      </c>
      <c r="AO7573" s="2">
        <v>0.983837327540385</v>
      </c>
      <c r="AP7573" s="11">
        <f t="shared" si="236"/>
        <v>1</v>
      </c>
      <c r="AQ7573" s="11">
        <f t="shared" si="237"/>
        <v>110</v>
      </c>
      <c r="AR7573" s="2">
        <f>IFERROR(Table13[[#This Row],[confirmed]]/Table13[[#This Row],[total_samples]],0)</f>
        <v>3.3155234380424919E-2</v>
      </c>
      <c r="AS7573" s="2" t="str">
        <f>IF(Table13[[#This Row],[report_date]]&lt;$AX$1, "Pre_Vaccination", "Post_Vaccination")</f>
        <v>Post_Vaccination</v>
      </c>
      <c r="AT7573" s="2">
        <f>IFERROR(Table13[[#This Row],[total_samples]]/Table13[[#This Row],[population]],0)</f>
        <v>0.27053011005767019</v>
      </c>
    </row>
    <row r="7574" spans="1:46">
      <c r="A7574" s="1">
        <v>44387</v>
      </c>
      <c r="B7574" t="s">
        <v>49</v>
      </c>
      <c r="C7574">
        <v>0</v>
      </c>
      <c r="D7574">
        <v>0</v>
      </c>
      <c r="E7574">
        <v>346223</v>
      </c>
      <c r="F7574">
        <v>340655</v>
      </c>
      <c r="G7574">
        <v>5119</v>
      </c>
      <c r="H7574">
        <v>449</v>
      </c>
      <c r="I7574">
        <v>55</v>
      </c>
      <c r="J7574" s="2">
        <f>IFERROR(Table13[[#This Row],[Daily_deaths]]/Table13[[#This Row],[Active_Cases]],0)</f>
        <v>0</v>
      </c>
      <c r="K7574">
        <v>10494158</v>
      </c>
      <c r="L7574">
        <v>346279</v>
      </c>
      <c r="M7574">
        <v>10147869</v>
      </c>
      <c r="N7574">
        <v>7649649</v>
      </c>
      <c r="O7574">
        <v>356482</v>
      </c>
      <c r="P7574">
        <v>742</v>
      </c>
      <c r="Q7574">
        <v>6368144</v>
      </c>
      <c r="R7574">
        <v>1281505</v>
      </c>
      <c r="S7574">
        <v>4203996</v>
      </c>
      <c r="T7574">
        <v>3444351</v>
      </c>
      <c r="U7574">
        <v>1302</v>
      </c>
      <c r="V7574">
        <v>1286365</v>
      </c>
      <c r="W7574">
        <v>6362000</v>
      </c>
      <c r="X7574">
        <v>1284</v>
      </c>
      <c r="Y7574">
        <v>896</v>
      </c>
      <c r="Z7574">
        <v>3411802</v>
      </c>
      <c r="AA7574">
        <v>2396557</v>
      </c>
      <c r="AB7574">
        <v>184129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f>VLOOKUP(B7574,Population!$A$1:$B$37,2,0)</f>
        <v>38593948</v>
      </c>
      <c r="AK7574" t="str">
        <f>TEXT(Table13[[#This Row],[report_date]],"YYYY-MM")</f>
        <v>2021-07</v>
      </c>
      <c r="AL7574" s="2">
        <f>IFERROR(Table13[[#This Row],[positive]]/Table13[[#This Row],[total_samples]],0)</f>
        <v>3.2997311456526575E-2</v>
      </c>
      <c r="AM7574" t="str">
        <f>TEXT(A7574, "dddd")</f>
        <v>Saturday</v>
      </c>
      <c r="AN7574" s="2">
        <f>IFERROR(Table13[[#This Row],[positive]]/Table13[[#This Row],[total_samples]], 0)</f>
        <v>3.2997311456526575E-2</v>
      </c>
      <c r="AO7574" s="2">
        <v>0.98391787951695875</v>
      </c>
      <c r="AP7574" s="11">
        <f t="shared" si="236"/>
        <v>0</v>
      </c>
      <c r="AQ7574" s="11">
        <f t="shared" si="237"/>
        <v>82</v>
      </c>
      <c r="AR7574" s="2">
        <f>IFERROR(Table13[[#This Row],[confirmed]]/Table13[[#This Row],[total_samples]],0)</f>
        <v>3.2991975154176255E-2</v>
      </c>
      <c r="AS7574" s="2" t="str">
        <f>IF(Table13[[#This Row],[report_date]]&lt;$AX$1, "Pre_Vaccination", "Post_Vaccination")</f>
        <v>Post_Vaccination</v>
      </c>
      <c r="AT7574" s="2">
        <f>IFERROR(Table13[[#This Row],[total_samples]]/Table13[[#This Row],[population]],0)</f>
        <v>0.27191201066032428</v>
      </c>
    </row>
    <row r="7575" spans="1:46">
      <c r="A7575" s="1">
        <v>44388</v>
      </c>
      <c r="B7575" t="s">
        <v>49</v>
      </c>
      <c r="C7575">
        <v>0</v>
      </c>
      <c r="D7575">
        <v>0</v>
      </c>
      <c r="E7575">
        <v>346279</v>
      </c>
      <c r="F7575">
        <v>340737</v>
      </c>
      <c r="G7575">
        <v>5119</v>
      </c>
      <c r="H7575">
        <v>423</v>
      </c>
      <c r="I7575">
        <v>56</v>
      </c>
      <c r="J7575" s="2">
        <f>IFERROR(Table13[[#This Row],[Daily_deaths]]/Table13[[#This Row],[Active_Cases]],0)</f>
        <v>0</v>
      </c>
      <c r="K7575">
        <v>10533026</v>
      </c>
      <c r="L7575">
        <v>346328</v>
      </c>
      <c r="M7575">
        <v>10186688</v>
      </c>
      <c r="N7575">
        <v>7674657</v>
      </c>
      <c r="O7575">
        <v>188370</v>
      </c>
      <c r="P7575">
        <v>359</v>
      </c>
      <c r="Q7575">
        <v>6385917</v>
      </c>
      <c r="R7575">
        <v>1288740</v>
      </c>
      <c r="S7575">
        <v>4217786</v>
      </c>
      <c r="T7575">
        <v>3455568</v>
      </c>
      <c r="U7575">
        <v>1303</v>
      </c>
      <c r="V7575">
        <v>1304418</v>
      </c>
      <c r="W7575">
        <v>6368955</v>
      </c>
      <c r="X7575">
        <v>1284</v>
      </c>
      <c r="Y7575">
        <v>896</v>
      </c>
      <c r="Z7575">
        <v>3428557</v>
      </c>
      <c r="AA7575">
        <v>2402002</v>
      </c>
      <c r="AB7575">
        <v>1844098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f>VLOOKUP(B7575,Population!$A$1:$B$37,2,0)</f>
        <v>38593948</v>
      </c>
      <c r="AK7575" t="str">
        <f>TEXT(Table13[[#This Row],[report_date]],"YYYY-MM")</f>
        <v>2021-07</v>
      </c>
      <c r="AL7575" s="2">
        <f>IFERROR(Table13[[#This Row],[positive]]/Table13[[#This Row],[total_samples]],0)</f>
        <v>3.2880199858995887E-2</v>
      </c>
      <c r="AM7575" t="str">
        <f>TEXT(A7575, "dddd")</f>
        <v>Sunday</v>
      </c>
      <c r="AN7575" s="2">
        <f>IFERROR(Table13[[#This Row],[positive]]/Table13[[#This Row],[total_samples]], 0)</f>
        <v>3.2880199858995887E-2</v>
      </c>
      <c r="AO7575" s="2">
        <v>0.98399556427042933</v>
      </c>
      <c r="AP7575" s="11">
        <f t="shared" si="236"/>
        <v>0</v>
      </c>
      <c r="AQ7575" s="11">
        <f t="shared" si="237"/>
        <v>82</v>
      </c>
      <c r="AR7575" s="2">
        <f>IFERROR(Table13[[#This Row],[confirmed]]/Table13[[#This Row],[total_samples]],0)</f>
        <v>3.2875547824528298E-2</v>
      </c>
      <c r="AS7575" s="2" t="str">
        <f>IF(Table13[[#This Row],[report_date]]&lt;$AX$1, "Pre_Vaccination", "Post_Vaccination")</f>
        <v>Post_Vaccination</v>
      </c>
      <c r="AT7575" s="2">
        <f>IFERROR(Table13[[#This Row],[total_samples]]/Table13[[#This Row],[population]],0)</f>
        <v>0.27291911156640414</v>
      </c>
    </row>
    <row r="7576" spans="1:46">
      <c r="A7576" s="1">
        <v>44389</v>
      </c>
      <c r="B7576" t="s">
        <v>49</v>
      </c>
      <c r="C7576">
        <v>0</v>
      </c>
      <c r="D7576">
        <v>0</v>
      </c>
      <c r="E7576">
        <v>346328</v>
      </c>
      <c r="F7576">
        <v>340798</v>
      </c>
      <c r="G7576">
        <v>5119</v>
      </c>
      <c r="H7576">
        <v>411</v>
      </c>
      <c r="I7576">
        <v>49</v>
      </c>
      <c r="J7576" s="2">
        <f>IFERROR(Table13[[#This Row],[Daily_deaths]]/Table13[[#This Row],[Active_Cases]],0)</f>
        <v>0</v>
      </c>
      <c r="K7576">
        <v>10576738</v>
      </c>
      <c r="L7576">
        <v>346371</v>
      </c>
      <c r="M7576">
        <v>10230357</v>
      </c>
      <c r="N7576">
        <v>7694498</v>
      </c>
      <c r="O7576">
        <v>181033</v>
      </c>
      <c r="P7576">
        <v>290</v>
      </c>
      <c r="Q7576">
        <v>6400833</v>
      </c>
      <c r="R7576">
        <v>1293665</v>
      </c>
      <c r="S7576">
        <v>4229060</v>
      </c>
      <c r="T7576">
        <v>3464128</v>
      </c>
      <c r="U7576">
        <v>1310</v>
      </c>
      <c r="V7576">
        <v>1315152</v>
      </c>
      <c r="W7576">
        <v>6377917</v>
      </c>
      <c r="X7576">
        <v>1429</v>
      </c>
      <c r="Y7576">
        <v>896</v>
      </c>
      <c r="Z7576">
        <v>3440970</v>
      </c>
      <c r="AA7576">
        <v>2407125</v>
      </c>
      <c r="AB7576">
        <v>1846403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f>VLOOKUP(B7576,Population!$A$1:$B$37,2,0)</f>
        <v>38593948</v>
      </c>
      <c r="AK7576" t="str">
        <f>TEXT(Table13[[#This Row],[report_date]],"YYYY-MM")</f>
        <v>2021-07</v>
      </c>
      <c r="AL7576" s="2">
        <f>IFERROR(Table13[[#This Row],[positive]]/Table13[[#This Row],[total_samples]],0)</f>
        <v>3.2748376673412918E-2</v>
      </c>
      <c r="AM7576" t="str">
        <f>TEXT(A7576, "dddd")</f>
        <v>Monday</v>
      </c>
      <c r="AN7576" s="2">
        <f>IFERROR(Table13[[#This Row],[positive]]/Table13[[#This Row],[total_samples]], 0)</f>
        <v>3.2748376673412918E-2</v>
      </c>
      <c r="AO7576" s="2">
        <v>0.9840324778822388</v>
      </c>
      <c r="AP7576" s="11">
        <f t="shared" si="236"/>
        <v>0</v>
      </c>
      <c r="AQ7576" s="11">
        <f t="shared" si="237"/>
        <v>61</v>
      </c>
      <c r="AR7576" s="2">
        <f>IFERROR(Table13[[#This Row],[confirmed]]/Table13[[#This Row],[total_samples]],0)</f>
        <v>3.2744311147728154E-2</v>
      </c>
      <c r="AS7576" s="2" t="str">
        <f>IF(Table13[[#This Row],[report_date]]&lt;$AX$1, "Pre_Vaccination", "Post_Vaccination")</f>
        <v>Post_Vaccination</v>
      </c>
      <c r="AT7576" s="2">
        <f>IFERROR(Table13[[#This Row],[total_samples]]/Table13[[#This Row],[population]],0)</f>
        <v>0.27405172437916953</v>
      </c>
    </row>
    <row r="7577" spans="1:46">
      <c r="A7577" s="1">
        <v>44390</v>
      </c>
      <c r="B7577" t="s">
        <v>49</v>
      </c>
      <c r="C7577">
        <v>0</v>
      </c>
      <c r="D7577">
        <v>0</v>
      </c>
      <c r="E7577">
        <v>346371</v>
      </c>
      <c r="F7577">
        <v>340862</v>
      </c>
      <c r="G7577">
        <v>5119</v>
      </c>
      <c r="H7577">
        <v>390</v>
      </c>
      <c r="I7577">
        <v>43</v>
      </c>
      <c r="J7577" s="2">
        <f>IFERROR(Table13[[#This Row],[Daily_deaths]]/Table13[[#This Row],[Active_Cases]],0)</f>
        <v>0</v>
      </c>
      <c r="K7577">
        <v>10635714</v>
      </c>
      <c r="L7577">
        <v>346411</v>
      </c>
      <c r="M7577">
        <v>10289293</v>
      </c>
      <c r="N7577">
        <v>7827456</v>
      </c>
      <c r="O7577">
        <v>380752</v>
      </c>
      <c r="P7577">
        <v>1091</v>
      </c>
      <c r="Q7577">
        <v>6479490</v>
      </c>
      <c r="R7577">
        <v>1347966</v>
      </c>
      <c r="S7577">
        <v>4303385</v>
      </c>
      <c r="T7577">
        <v>3522640</v>
      </c>
      <c r="U7577">
        <v>1431</v>
      </c>
      <c r="V7577">
        <v>1320658</v>
      </c>
      <c r="W7577">
        <v>6505239</v>
      </c>
      <c r="X7577">
        <v>1559</v>
      </c>
      <c r="Y7577">
        <v>900</v>
      </c>
      <c r="Z7577">
        <v>3508162</v>
      </c>
      <c r="AA7577">
        <v>2453914</v>
      </c>
      <c r="AB7577">
        <v>186538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f>VLOOKUP(B7577,Population!$A$1:$B$37,2,0)</f>
        <v>38593948</v>
      </c>
      <c r="AK7577" t="str">
        <f>TEXT(Table13[[#This Row],[report_date]],"YYYY-MM")</f>
        <v>2021-07</v>
      </c>
      <c r="AL7577" s="2">
        <f>IFERROR(Table13[[#This Row],[positive]]/Table13[[#This Row],[total_samples]],0)</f>
        <v>3.2570544864218801E-2</v>
      </c>
      <c r="AM7577" t="str">
        <f>TEXT(A7577, "dddd")</f>
        <v>Tuesday</v>
      </c>
      <c r="AN7577" s="2">
        <f>IFERROR(Table13[[#This Row],[positive]]/Table13[[#This Row],[total_samples]], 0)</f>
        <v>3.2570544864218801E-2</v>
      </c>
      <c r="AO7577" s="2">
        <v>0.98409508879207552</v>
      </c>
      <c r="AP7577" s="11">
        <f t="shared" si="236"/>
        <v>0</v>
      </c>
      <c r="AQ7577" s="11">
        <f t="shared" si="237"/>
        <v>64</v>
      </c>
      <c r="AR7577" s="2">
        <f>IFERROR(Table13[[#This Row],[confirmed]]/Table13[[#This Row],[total_samples]],0)</f>
        <v>3.2566783950753096E-2</v>
      </c>
      <c r="AS7577" s="2" t="str">
        <f>IF(Table13[[#This Row],[report_date]]&lt;$AX$1, "Pre_Vaccination", "Post_Vaccination")</f>
        <v>Post_Vaccination</v>
      </c>
      <c r="AT7577" s="2">
        <f>IFERROR(Table13[[#This Row],[total_samples]]/Table13[[#This Row],[population]],0)</f>
        <v>0.27557983961630461</v>
      </c>
    </row>
    <row r="7578" spans="1:46">
      <c r="A7578" s="1">
        <v>44391</v>
      </c>
      <c r="B7578" t="s">
        <v>49</v>
      </c>
      <c r="C7578">
        <v>0</v>
      </c>
      <c r="D7578">
        <v>0</v>
      </c>
      <c r="E7578">
        <v>346411</v>
      </c>
      <c r="F7578">
        <v>340944</v>
      </c>
      <c r="G7578">
        <v>5120</v>
      </c>
      <c r="H7578">
        <v>347</v>
      </c>
      <c r="I7578">
        <v>40</v>
      </c>
      <c r="J7578" s="2">
        <f>IFERROR(Table13[[#This Row],[Daily_deaths]]/Table13[[#This Row],[Active_Cases]],0)</f>
        <v>2.881844380403458E-3</v>
      </c>
      <c r="K7578">
        <v>10684959</v>
      </c>
      <c r="L7578">
        <v>346479</v>
      </c>
      <c r="M7578">
        <v>10338470</v>
      </c>
      <c r="N7578">
        <v>7969071</v>
      </c>
      <c r="O7578">
        <v>372646</v>
      </c>
      <c r="P7578">
        <v>930</v>
      </c>
      <c r="Q7578">
        <v>6584629</v>
      </c>
      <c r="R7578">
        <v>1384442</v>
      </c>
      <c r="S7578">
        <v>4376637</v>
      </c>
      <c r="T7578">
        <v>3590979</v>
      </c>
      <c r="U7578">
        <v>1455</v>
      </c>
      <c r="V7578">
        <v>1340449</v>
      </c>
      <c r="W7578">
        <v>6626962</v>
      </c>
      <c r="X7578">
        <v>1660</v>
      </c>
      <c r="Y7578">
        <v>900</v>
      </c>
      <c r="Z7578">
        <v>3569172</v>
      </c>
      <c r="AA7578">
        <v>2504076</v>
      </c>
      <c r="AB7578">
        <v>1895823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f>VLOOKUP(B7578,Population!$A$1:$B$37,2,0)</f>
        <v>38593948</v>
      </c>
      <c r="AK7578" t="str">
        <f>TEXT(Table13[[#This Row],[report_date]],"YYYY-MM")</f>
        <v>2021-07</v>
      </c>
      <c r="AL7578" s="2">
        <f>IFERROR(Table13[[#This Row],[positive]]/Table13[[#This Row],[total_samples]],0)</f>
        <v>3.2426797332586861E-2</v>
      </c>
      <c r="AM7578" t="str">
        <f>TEXT(A7578, "dddd")</f>
        <v>Wednesday</v>
      </c>
      <c r="AN7578" s="2">
        <f>IFERROR(Table13[[#This Row],[positive]]/Table13[[#This Row],[total_samples]], 0)</f>
        <v>3.2426797332586861E-2</v>
      </c>
      <c r="AO7578" s="2">
        <v>0.98421816859164402</v>
      </c>
      <c r="AP7578" s="11">
        <f t="shared" si="236"/>
        <v>1</v>
      </c>
      <c r="AQ7578" s="11">
        <f t="shared" si="237"/>
        <v>82</v>
      </c>
      <c r="AR7578" s="2">
        <f>IFERROR(Table13[[#This Row],[confirmed]]/Table13[[#This Row],[total_samples]],0)</f>
        <v>3.2420433246398046E-2</v>
      </c>
      <c r="AS7578" s="2" t="str">
        <f>IF(Table13[[#This Row],[report_date]]&lt;$AX$1, "Pre_Vaccination", "Post_Vaccination")</f>
        <v>Post_Vaccination</v>
      </c>
      <c r="AT7578" s="2">
        <f>IFERROR(Table13[[#This Row],[total_samples]]/Table13[[#This Row],[population]],0)</f>
        <v>0.27685581687574434</v>
      </c>
    </row>
    <row r="7579" spans="1:46">
      <c r="A7579" s="1">
        <v>44392</v>
      </c>
      <c r="B7579" t="s">
        <v>49</v>
      </c>
      <c r="C7579">
        <v>0</v>
      </c>
      <c r="D7579">
        <v>0</v>
      </c>
      <c r="E7579">
        <v>346479</v>
      </c>
      <c r="F7579">
        <v>341015</v>
      </c>
      <c r="G7579">
        <v>5120</v>
      </c>
      <c r="H7579">
        <v>344</v>
      </c>
      <c r="I7579">
        <v>68</v>
      </c>
      <c r="J7579" s="2">
        <f>IFERROR(Table13[[#This Row],[Daily_deaths]]/Table13[[#This Row],[Active_Cases]],0)</f>
        <v>0</v>
      </c>
      <c r="K7579">
        <v>10735608</v>
      </c>
      <c r="L7579">
        <v>346533</v>
      </c>
      <c r="M7579">
        <v>10389065</v>
      </c>
      <c r="N7579">
        <v>8018791</v>
      </c>
      <c r="O7579">
        <v>264675</v>
      </c>
      <c r="P7579">
        <v>604</v>
      </c>
      <c r="Q7579">
        <v>6620137</v>
      </c>
      <c r="R7579">
        <v>1398654</v>
      </c>
      <c r="S7579">
        <v>4403749</v>
      </c>
      <c r="T7579">
        <v>3613584</v>
      </c>
      <c r="U7579">
        <v>1458</v>
      </c>
      <c r="V7579">
        <v>1353461</v>
      </c>
      <c r="W7579">
        <v>6663596</v>
      </c>
      <c r="X7579">
        <v>1734</v>
      </c>
      <c r="Y7579">
        <v>900</v>
      </c>
      <c r="Z7579">
        <v>3599335</v>
      </c>
      <c r="AA7579">
        <v>2517528</v>
      </c>
      <c r="AB7579">
        <v>1901928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f>VLOOKUP(B7579,Population!$A$1:$B$37,2,0)</f>
        <v>38593948</v>
      </c>
      <c r="AK7579" t="str">
        <f>TEXT(Table13[[#This Row],[report_date]],"YYYY-MM")</f>
        <v>2021-07</v>
      </c>
      <c r="AL7579" s="2">
        <f>IFERROR(Table13[[#This Row],[positive]]/Table13[[#This Row],[total_samples]],0)</f>
        <v>3.2278842521075657E-2</v>
      </c>
      <c r="AM7579" t="str">
        <f>TEXT(A7579, "dddd")</f>
        <v>Thursday</v>
      </c>
      <c r="AN7579" s="2">
        <f>IFERROR(Table13[[#This Row],[positive]]/Table13[[#This Row],[total_samples]], 0)</f>
        <v>3.2278842521075657E-2</v>
      </c>
      <c r="AO7579" s="2">
        <v>0.98422992446872681</v>
      </c>
      <c r="AP7579" s="11">
        <f t="shared" si="236"/>
        <v>0</v>
      </c>
      <c r="AQ7579" s="11">
        <f t="shared" si="237"/>
        <v>71</v>
      </c>
      <c r="AR7579" s="2">
        <f>IFERROR(Table13[[#This Row],[confirmed]]/Table13[[#This Row],[total_samples]],0)</f>
        <v>3.2273812531157992E-2</v>
      </c>
      <c r="AS7579" s="2" t="str">
        <f>IF(Table13[[#This Row],[report_date]]&lt;$AX$1, "Pre_Vaccination", "Post_Vaccination")</f>
        <v>Post_Vaccination</v>
      </c>
      <c r="AT7579" s="2">
        <f>IFERROR(Table13[[#This Row],[total_samples]]/Table13[[#This Row],[population]],0)</f>
        <v>0.27816817289591622</v>
      </c>
    </row>
    <row r="7580" spans="1:46">
      <c r="A7580" s="1">
        <v>44393</v>
      </c>
      <c r="B7580" t="s">
        <v>49</v>
      </c>
      <c r="C7580">
        <v>0</v>
      </c>
      <c r="D7580">
        <v>0</v>
      </c>
      <c r="E7580">
        <v>346533</v>
      </c>
      <c r="F7580">
        <v>341077</v>
      </c>
      <c r="G7580">
        <v>5120</v>
      </c>
      <c r="H7580">
        <v>336</v>
      </c>
      <c r="I7580">
        <v>54</v>
      </c>
      <c r="J7580" s="2">
        <f>IFERROR(Table13[[#This Row],[Daily_deaths]]/Table13[[#This Row],[Active_Cases]],0)</f>
        <v>0</v>
      </c>
      <c r="K7580">
        <v>10792160</v>
      </c>
      <c r="L7580">
        <v>346588</v>
      </c>
      <c r="M7580">
        <v>10445562</v>
      </c>
      <c r="N7580">
        <v>8186347</v>
      </c>
      <c r="O7580">
        <v>471300</v>
      </c>
      <c r="P7580">
        <v>1298</v>
      </c>
      <c r="Q7580">
        <v>6726458</v>
      </c>
      <c r="R7580">
        <v>1459889</v>
      </c>
      <c r="S7580">
        <v>4494449</v>
      </c>
      <c r="T7580">
        <v>3690382</v>
      </c>
      <c r="U7580">
        <v>1516</v>
      </c>
      <c r="V7580">
        <v>1359441</v>
      </c>
      <c r="W7580">
        <v>6825017</v>
      </c>
      <c r="X7580">
        <v>1889</v>
      </c>
      <c r="Y7580">
        <v>899</v>
      </c>
      <c r="Z7580">
        <v>3687989</v>
      </c>
      <c r="AA7580">
        <v>2573599</v>
      </c>
      <c r="AB7580">
        <v>1924759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f>VLOOKUP(B7580,Population!$A$1:$B$37,2,0)</f>
        <v>38593948</v>
      </c>
      <c r="AK7580" t="str">
        <f>TEXT(Table13[[#This Row],[report_date]],"YYYY-MM")</f>
        <v>2021-07</v>
      </c>
      <c r="AL7580" s="2">
        <f>IFERROR(Table13[[#This Row],[positive]]/Table13[[#This Row],[total_samples]],0)</f>
        <v>3.2114794443373708E-2</v>
      </c>
      <c r="AM7580" t="str">
        <f>TEXT(A7580, "dddd")</f>
        <v>Friday</v>
      </c>
      <c r="AN7580" s="2">
        <f>IFERROR(Table13[[#This Row],[positive]]/Table13[[#This Row],[total_samples]], 0)</f>
        <v>3.2114794443373708E-2</v>
      </c>
      <c r="AO7580" s="2">
        <v>0.9842554677332318</v>
      </c>
      <c r="AP7580" s="11">
        <f t="shared" si="236"/>
        <v>0</v>
      </c>
      <c r="AQ7580" s="11">
        <f t="shared" si="237"/>
        <v>62</v>
      </c>
      <c r="AR7580" s="2">
        <f>IFERROR(Table13[[#This Row],[confirmed]]/Table13[[#This Row],[total_samples]],0)</f>
        <v>3.2109698151250539E-2</v>
      </c>
      <c r="AS7580" s="2" t="str">
        <f>IF(Table13[[#This Row],[report_date]]&lt;$AX$1, "Pre_Vaccination", "Post_Vaccination")</f>
        <v>Post_Vaccination</v>
      </c>
      <c r="AT7580" s="2">
        <f>IFERROR(Table13[[#This Row],[total_samples]]/Table13[[#This Row],[population]],0)</f>
        <v>0.27963348035811209</v>
      </c>
    </row>
    <row r="7581" spans="1:46">
      <c r="A7581" s="1">
        <v>44394</v>
      </c>
      <c r="B7581" t="s">
        <v>49</v>
      </c>
      <c r="C7581">
        <v>0</v>
      </c>
      <c r="D7581">
        <v>0</v>
      </c>
      <c r="E7581">
        <v>346588</v>
      </c>
      <c r="F7581">
        <v>341128</v>
      </c>
      <c r="G7581">
        <v>5120</v>
      </c>
      <c r="H7581">
        <v>340</v>
      </c>
      <c r="I7581">
        <v>55</v>
      </c>
      <c r="J7581" s="2">
        <f>IFERROR(Table13[[#This Row],[Daily_deaths]]/Table13[[#This Row],[Active_Cases]],0)</f>
        <v>0</v>
      </c>
      <c r="K7581">
        <v>10854009</v>
      </c>
      <c r="L7581">
        <v>346649</v>
      </c>
      <c r="M7581">
        <v>10507350</v>
      </c>
      <c r="N7581">
        <v>8278886</v>
      </c>
      <c r="O7581">
        <v>340118</v>
      </c>
      <c r="P7581">
        <v>889</v>
      </c>
      <c r="Q7581">
        <v>6794892</v>
      </c>
      <c r="R7581">
        <v>1483994</v>
      </c>
      <c r="S7581">
        <v>4544841</v>
      </c>
      <c r="T7581">
        <v>3732503</v>
      </c>
      <c r="U7581">
        <v>1542</v>
      </c>
      <c r="V7581">
        <v>1363481</v>
      </c>
      <c r="W7581">
        <v>6913371</v>
      </c>
      <c r="X7581">
        <v>2034</v>
      </c>
      <c r="Y7581">
        <v>898</v>
      </c>
      <c r="Z7581">
        <v>3744192</v>
      </c>
      <c r="AA7581">
        <v>2598896</v>
      </c>
      <c r="AB7581">
        <v>1935798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f>VLOOKUP(B7581,Population!$A$1:$B$37,2,0)</f>
        <v>38593948</v>
      </c>
      <c r="AK7581" t="str">
        <f>TEXT(Table13[[#This Row],[report_date]],"YYYY-MM")</f>
        <v>2021-07</v>
      </c>
      <c r="AL7581" s="2">
        <f>IFERROR(Table13[[#This Row],[positive]]/Table13[[#This Row],[total_samples]],0)</f>
        <v>3.1937415935439153E-2</v>
      </c>
      <c r="AM7581" t="str">
        <f>TEXT(A7581, "dddd")</f>
        <v>Saturday</v>
      </c>
      <c r="AN7581" s="2">
        <f>IFERROR(Table13[[#This Row],[positive]]/Table13[[#This Row],[total_samples]], 0)</f>
        <v>3.1937415935439153E-2</v>
      </c>
      <c r="AO7581" s="2">
        <v>0.98424642515032257</v>
      </c>
      <c r="AP7581" s="11">
        <f t="shared" si="236"/>
        <v>0</v>
      </c>
      <c r="AQ7581" s="11">
        <f t="shared" si="237"/>
        <v>51</v>
      </c>
      <c r="AR7581" s="2">
        <f>IFERROR(Table13[[#This Row],[confirmed]]/Table13[[#This Row],[total_samples]],0)</f>
        <v>3.1931795892190619E-2</v>
      </c>
      <c r="AS7581" s="2" t="str">
        <f>IF(Table13[[#This Row],[report_date]]&lt;$AX$1, "Pre_Vaccination", "Post_Vaccination")</f>
        <v>Post_Vaccination</v>
      </c>
      <c r="AT7581" s="2">
        <f>IFERROR(Table13[[#This Row],[total_samples]]/Table13[[#This Row],[population]],0)</f>
        <v>0.2812360373185972</v>
      </c>
    </row>
    <row r="7582" spans="1:46">
      <c r="A7582" s="1">
        <v>44395</v>
      </c>
      <c r="B7582" t="s">
        <v>49</v>
      </c>
      <c r="C7582">
        <v>0</v>
      </c>
      <c r="D7582">
        <v>0</v>
      </c>
      <c r="E7582">
        <v>346649</v>
      </c>
      <c r="F7582">
        <v>341192</v>
      </c>
      <c r="G7582">
        <v>5120</v>
      </c>
      <c r="H7582">
        <v>337</v>
      </c>
      <c r="I7582">
        <v>61</v>
      </c>
      <c r="J7582" s="2">
        <f>IFERROR(Table13[[#This Row],[Daily_deaths]]/Table13[[#This Row],[Active_Cases]],0)</f>
        <v>0</v>
      </c>
      <c r="K7582">
        <v>10936966</v>
      </c>
      <c r="L7582">
        <v>346681</v>
      </c>
      <c r="M7582">
        <v>10554285</v>
      </c>
      <c r="N7582">
        <v>8316876</v>
      </c>
      <c r="O7582">
        <v>239117</v>
      </c>
      <c r="P7582">
        <v>496</v>
      </c>
      <c r="Q7582">
        <v>6824102</v>
      </c>
      <c r="R7582">
        <v>1492774</v>
      </c>
      <c r="S7582">
        <v>4565857</v>
      </c>
      <c r="T7582">
        <v>3749474</v>
      </c>
      <c r="U7582">
        <v>1545</v>
      </c>
      <c r="V7582">
        <v>1367445</v>
      </c>
      <c r="W7582">
        <v>6947307</v>
      </c>
      <c r="X7582">
        <v>2124</v>
      </c>
      <c r="Y7582">
        <v>898</v>
      </c>
      <c r="Z7582">
        <v>3768286</v>
      </c>
      <c r="AA7582">
        <v>2608448</v>
      </c>
      <c r="AB7582">
        <v>1940142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f>VLOOKUP(B7582,Population!$A$1:$B$37,2,0)</f>
        <v>38593948</v>
      </c>
      <c r="AK7582" t="str">
        <f>TEXT(Table13[[#This Row],[report_date]],"YYYY-MM")</f>
        <v>2021-07</v>
      </c>
      <c r="AL7582" s="2">
        <f>IFERROR(Table13[[#This Row],[positive]]/Table13[[#This Row],[total_samples]],0)</f>
        <v>3.1698096163049243E-2</v>
      </c>
      <c r="AM7582" t="str">
        <f>TEXT(A7582, "dddd")</f>
        <v>Sunday</v>
      </c>
      <c r="AN7582" s="2">
        <f>IFERROR(Table13[[#This Row],[positive]]/Table13[[#This Row],[total_samples]], 0)</f>
        <v>3.1698096163049243E-2</v>
      </c>
      <c r="AO7582" s="2">
        <v>0.98425785160205281</v>
      </c>
      <c r="AP7582" s="11">
        <f t="shared" si="236"/>
        <v>0</v>
      </c>
      <c r="AQ7582" s="11">
        <f t="shared" si="237"/>
        <v>64</v>
      </c>
      <c r="AR7582" s="2">
        <f>IFERROR(Table13[[#This Row],[confirmed]]/Table13[[#This Row],[total_samples]],0)</f>
        <v>3.1695170305914823E-2</v>
      </c>
      <c r="AS7582" s="2" t="str">
        <f>IF(Table13[[#This Row],[report_date]]&lt;$AX$1, "Pre_Vaccination", "Post_Vaccination")</f>
        <v>Post_Vaccination</v>
      </c>
      <c r="AT7582" s="2">
        <f>IFERROR(Table13[[#This Row],[total_samples]]/Table13[[#This Row],[population]],0)</f>
        <v>0.2833855194083798</v>
      </c>
    </row>
    <row r="7583" spans="1:46">
      <c r="A7583" s="1">
        <v>44396</v>
      </c>
      <c r="B7583" t="s">
        <v>49</v>
      </c>
      <c r="C7583">
        <v>0</v>
      </c>
      <c r="D7583">
        <v>0</v>
      </c>
      <c r="E7583">
        <v>346681</v>
      </c>
      <c r="F7583">
        <v>341234</v>
      </c>
      <c r="G7583">
        <v>5120</v>
      </c>
      <c r="H7583">
        <v>327</v>
      </c>
      <c r="I7583">
        <v>32</v>
      </c>
      <c r="J7583" s="2">
        <f>IFERROR(Table13[[#This Row],[Daily_deaths]]/Table13[[#This Row],[Active_Cases]],0)</f>
        <v>0</v>
      </c>
      <c r="K7583">
        <v>10960727</v>
      </c>
      <c r="L7583">
        <v>346745</v>
      </c>
      <c r="M7583">
        <v>10613972</v>
      </c>
      <c r="N7583">
        <v>8349211</v>
      </c>
      <c r="O7583">
        <v>201778</v>
      </c>
      <c r="P7583">
        <v>487</v>
      </c>
      <c r="Q7583">
        <v>6848768</v>
      </c>
      <c r="R7583">
        <v>1500443</v>
      </c>
      <c r="S7583">
        <v>4583756</v>
      </c>
      <c r="T7583">
        <v>3763905</v>
      </c>
      <c r="U7583">
        <v>1550</v>
      </c>
      <c r="V7583">
        <v>1370762</v>
      </c>
      <c r="W7583">
        <v>6976195</v>
      </c>
      <c r="X7583">
        <v>2254</v>
      </c>
      <c r="Y7583">
        <v>898</v>
      </c>
      <c r="Z7583">
        <v>3788392</v>
      </c>
      <c r="AA7583">
        <v>2616730</v>
      </c>
      <c r="AB7583">
        <v>1944089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f>VLOOKUP(B7583,Population!$A$1:$B$37,2,0)</f>
        <v>38593948</v>
      </c>
      <c r="AK7583" t="str">
        <f>TEXT(Table13[[#This Row],[report_date]],"YYYY-MM")</f>
        <v>2021-07</v>
      </c>
      <c r="AL7583" s="2">
        <f>IFERROR(Table13[[#This Row],[positive]]/Table13[[#This Row],[total_samples]],0)</f>
        <v>3.1635219087201058E-2</v>
      </c>
      <c r="AM7583" t="str">
        <f>TEXT(A7583, "dddd")</f>
        <v>Monday</v>
      </c>
      <c r="AN7583" s="2">
        <f>IFERROR(Table13[[#This Row],[positive]]/Table13[[#This Row],[total_samples]], 0)</f>
        <v>3.1635219087201058E-2</v>
      </c>
      <c r="AO7583" s="2">
        <v>0.98428814962458278</v>
      </c>
      <c r="AP7583" s="11">
        <f t="shared" si="236"/>
        <v>0</v>
      </c>
      <c r="AQ7583" s="11">
        <f t="shared" si="237"/>
        <v>42</v>
      </c>
      <c r="AR7583" s="2">
        <f>IFERROR(Table13[[#This Row],[confirmed]]/Table13[[#This Row],[total_samples]],0)</f>
        <v>3.16293800584578E-2</v>
      </c>
      <c r="AS7583" s="2" t="str">
        <f>IF(Table13[[#This Row],[report_date]]&lt;$AX$1, "Pre_Vaccination", "Post_Vaccination")</f>
        <v>Post_Vaccination</v>
      </c>
      <c r="AT7583" s="2">
        <f>IFERROR(Table13[[#This Row],[total_samples]]/Table13[[#This Row],[population]],0)</f>
        <v>0.28400118588541395</v>
      </c>
    </row>
    <row r="7584" spans="1:46">
      <c r="A7584" s="1">
        <v>44397</v>
      </c>
      <c r="B7584" t="s">
        <v>49</v>
      </c>
      <c r="C7584">
        <v>0</v>
      </c>
      <c r="D7584">
        <v>0</v>
      </c>
      <c r="E7584">
        <v>346745</v>
      </c>
      <c r="F7584">
        <v>341287</v>
      </c>
      <c r="G7584">
        <v>5122</v>
      </c>
      <c r="H7584">
        <v>336</v>
      </c>
      <c r="I7584">
        <v>64</v>
      </c>
      <c r="J7584" s="2">
        <f>IFERROR(Table13[[#This Row],[Daily_deaths]]/Table13[[#This Row],[Active_Cases]],0)</f>
        <v>5.9523809523809521E-3</v>
      </c>
      <c r="K7584">
        <v>11013912</v>
      </c>
      <c r="L7584">
        <v>346778</v>
      </c>
      <c r="M7584">
        <v>10667124</v>
      </c>
      <c r="N7584">
        <v>8370920</v>
      </c>
      <c r="O7584">
        <v>142056</v>
      </c>
      <c r="P7584">
        <v>302</v>
      </c>
      <c r="Q7584">
        <v>6864386</v>
      </c>
      <c r="R7584">
        <v>1506534</v>
      </c>
      <c r="S7584">
        <v>4595784</v>
      </c>
      <c r="T7584">
        <v>3773568</v>
      </c>
      <c r="U7584">
        <v>1568</v>
      </c>
      <c r="V7584">
        <v>1373878</v>
      </c>
      <c r="W7584">
        <v>6994608</v>
      </c>
      <c r="X7584">
        <v>2434</v>
      </c>
      <c r="Y7584">
        <v>898</v>
      </c>
      <c r="Z7584">
        <v>3801356</v>
      </c>
      <c r="AA7584">
        <v>2622634</v>
      </c>
      <c r="AB7584">
        <v>194693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f>VLOOKUP(B7584,Population!$A$1:$B$37,2,0)</f>
        <v>38593948</v>
      </c>
      <c r="AK7584" t="str">
        <f>TEXT(Table13[[#This Row],[report_date]],"YYYY-MM")</f>
        <v>2021-07</v>
      </c>
      <c r="AL7584" s="2">
        <f>IFERROR(Table13[[#This Row],[positive]]/Table13[[#This Row],[total_samples]],0)</f>
        <v>3.1485452217159537E-2</v>
      </c>
      <c r="AM7584" t="str">
        <f>TEXT(A7584, "dddd")</f>
        <v>Tuesday</v>
      </c>
      <c r="AN7584" s="2">
        <f>IFERROR(Table13[[#This Row],[positive]]/Table13[[#This Row],[total_samples]], 0)</f>
        <v>3.1485452217159537E-2</v>
      </c>
      <c r="AO7584" s="2">
        <v>0.98425932601767874</v>
      </c>
      <c r="AP7584" s="11">
        <f t="shared" si="236"/>
        <v>2</v>
      </c>
      <c r="AQ7584" s="11">
        <f t="shared" si="237"/>
        <v>53</v>
      </c>
      <c r="AR7584" s="2">
        <f>IFERROR(Table13[[#This Row],[confirmed]]/Table13[[#This Row],[total_samples]],0)</f>
        <v>3.1482456006548809E-2</v>
      </c>
      <c r="AS7584" s="2" t="str">
        <f>IF(Table13[[#This Row],[report_date]]&lt;$AX$1, "Pre_Vaccination", "Post_Vaccination")</f>
        <v>Post_Vaccination</v>
      </c>
      <c r="AT7584" s="2">
        <f>IFERROR(Table13[[#This Row],[total_samples]]/Table13[[#This Row],[population]],0)</f>
        <v>0.28537925168992817</v>
      </c>
    </row>
    <row r="7585" spans="1:46">
      <c r="A7585" s="1">
        <v>44398</v>
      </c>
      <c r="B7585" t="s">
        <v>49</v>
      </c>
      <c r="C7585">
        <v>0</v>
      </c>
      <c r="D7585">
        <v>0</v>
      </c>
      <c r="E7585">
        <v>346778</v>
      </c>
      <c r="F7585">
        <v>341336</v>
      </c>
      <c r="G7585">
        <v>5122</v>
      </c>
      <c r="H7585">
        <v>320</v>
      </c>
      <c r="I7585">
        <v>33</v>
      </c>
      <c r="J7585" s="2">
        <f>IFERROR(Table13[[#This Row],[Daily_deaths]]/Table13[[#This Row],[Active_Cases]],0)</f>
        <v>0</v>
      </c>
      <c r="K7585">
        <v>11066130</v>
      </c>
      <c r="L7585">
        <v>346824</v>
      </c>
      <c r="M7585">
        <v>10719296</v>
      </c>
      <c r="N7585">
        <v>8469011</v>
      </c>
      <c r="O7585">
        <v>279899</v>
      </c>
      <c r="P7585">
        <v>962</v>
      </c>
      <c r="Q7585">
        <v>6932338</v>
      </c>
      <c r="R7585">
        <v>1536673</v>
      </c>
      <c r="S7585">
        <v>4648577</v>
      </c>
      <c r="T7585">
        <v>3818845</v>
      </c>
      <c r="U7585">
        <v>1589</v>
      </c>
      <c r="V7585">
        <v>1375356</v>
      </c>
      <c r="W7585">
        <v>7091031</v>
      </c>
      <c r="X7585">
        <v>2624</v>
      </c>
      <c r="Y7585">
        <v>898</v>
      </c>
      <c r="Z7585">
        <v>3858255</v>
      </c>
      <c r="AA7585">
        <v>2652006</v>
      </c>
      <c r="AB7585">
        <v>195875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f>VLOOKUP(B7585,Population!$A$1:$B$37,2,0)</f>
        <v>38593948</v>
      </c>
      <c r="AK7585" t="str">
        <f>TEXT(Table13[[#This Row],[report_date]],"YYYY-MM")</f>
        <v>2021-07</v>
      </c>
      <c r="AL7585" s="2">
        <f>IFERROR(Table13[[#This Row],[positive]]/Table13[[#This Row],[total_samples]],0)</f>
        <v>3.1341037923827031E-2</v>
      </c>
      <c r="AM7585" t="str">
        <f>TEXT(A7585, "dddd")</f>
        <v>Wednesday</v>
      </c>
      <c r="AN7585" s="2">
        <f>IFERROR(Table13[[#This Row],[positive]]/Table13[[#This Row],[total_samples]], 0)</f>
        <v>3.1341037923827031E-2</v>
      </c>
      <c r="AO7585" s="2">
        <v>0.98430696295612752</v>
      </c>
      <c r="AP7585" s="11">
        <f t="shared" si="236"/>
        <v>0</v>
      </c>
      <c r="AQ7585" s="11">
        <f t="shared" si="237"/>
        <v>49</v>
      </c>
      <c r="AR7585" s="2">
        <f>IFERROR(Table13[[#This Row],[confirmed]]/Table13[[#This Row],[total_samples]],0)</f>
        <v>3.1336881095739885E-2</v>
      </c>
      <c r="AS7585" s="2" t="str">
        <f>IF(Table13[[#This Row],[report_date]]&lt;$AX$1, "Pre_Vaccination", "Post_Vaccination")</f>
        <v>Post_Vaccination</v>
      </c>
      <c r="AT7585" s="2">
        <f>IFERROR(Table13[[#This Row],[total_samples]]/Table13[[#This Row],[population]],0)</f>
        <v>0.28673226175254213</v>
      </c>
    </row>
    <row r="7586" spans="1:46">
      <c r="A7586" s="1">
        <v>44399</v>
      </c>
      <c r="B7586" t="s">
        <v>49</v>
      </c>
      <c r="C7586">
        <v>0</v>
      </c>
      <c r="D7586">
        <v>0</v>
      </c>
      <c r="E7586">
        <v>346824</v>
      </c>
      <c r="F7586">
        <v>341387</v>
      </c>
      <c r="G7586">
        <v>5122</v>
      </c>
      <c r="H7586">
        <v>315</v>
      </c>
      <c r="I7586">
        <v>46</v>
      </c>
      <c r="J7586" s="2">
        <f>IFERROR(Table13[[#This Row],[Daily_deaths]]/Table13[[#This Row],[Active_Cases]],0)</f>
        <v>0</v>
      </c>
      <c r="K7586">
        <v>11131066</v>
      </c>
      <c r="L7586">
        <v>0</v>
      </c>
      <c r="M7586">
        <v>10784210</v>
      </c>
      <c r="N7586">
        <v>8539989</v>
      </c>
      <c r="O7586">
        <v>234455</v>
      </c>
      <c r="P7586">
        <v>759</v>
      </c>
      <c r="Q7586">
        <v>6980511</v>
      </c>
      <c r="R7586">
        <v>1559478</v>
      </c>
      <c r="S7586">
        <v>4687752</v>
      </c>
      <c r="T7586">
        <v>3850608</v>
      </c>
      <c r="U7586">
        <v>1629</v>
      </c>
      <c r="V7586">
        <v>1376778</v>
      </c>
      <c r="W7586">
        <v>7160417</v>
      </c>
      <c r="X7586">
        <v>2794</v>
      </c>
      <c r="Y7586">
        <v>900</v>
      </c>
      <c r="Z7586">
        <v>3898313</v>
      </c>
      <c r="AA7586">
        <v>2673801</v>
      </c>
      <c r="AB7586">
        <v>1967875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f>VLOOKUP(B7586,Population!$A$1:$B$37,2,0)</f>
        <v>38593948</v>
      </c>
      <c r="AK7586" t="str">
        <f>TEXT(Table13[[#This Row],[report_date]],"YYYY-MM")</f>
        <v>2021-07</v>
      </c>
      <c r="AL7586" s="2">
        <f>IFERROR(Table13[[#This Row],[positive]]/Table13[[#This Row],[total_samples]],0)</f>
        <v>0</v>
      </c>
      <c r="AM7586" t="str">
        <f>TEXT(A7586, "dddd")</f>
        <v>Thursday</v>
      </c>
      <c r="AN7586" s="2">
        <f>IFERROR(Table13[[#This Row],[positive]]/Table13[[#This Row],[total_samples]], 0)</f>
        <v>0</v>
      </c>
      <c r="AO7586" s="2">
        <v>0.98432346089082645</v>
      </c>
      <c r="AP7586" s="11">
        <f t="shared" si="236"/>
        <v>0</v>
      </c>
      <c r="AQ7586" s="11">
        <f t="shared" si="237"/>
        <v>51</v>
      </c>
      <c r="AR7586" s="2">
        <f>IFERROR(Table13[[#This Row],[confirmed]]/Table13[[#This Row],[total_samples]],0)</f>
        <v>3.1158201739168556E-2</v>
      </c>
      <c r="AS7586" s="2" t="str">
        <f>IF(Table13[[#This Row],[report_date]]&lt;$AX$1, "Pre_Vaccination", "Post_Vaccination")</f>
        <v>Post_Vaccination</v>
      </c>
      <c r="AT7586" s="2">
        <f>IFERROR(Table13[[#This Row],[total_samples]]/Table13[[#This Row],[population]],0)</f>
        <v>0.28841480534720104</v>
      </c>
    </row>
    <row r="7587" spans="1:46">
      <c r="A7587" s="1">
        <v>44400</v>
      </c>
      <c r="B7587" t="s">
        <v>49</v>
      </c>
      <c r="C7587">
        <v>0</v>
      </c>
      <c r="D7587">
        <v>0</v>
      </c>
      <c r="E7587">
        <v>346846</v>
      </c>
      <c r="F7587">
        <v>341419</v>
      </c>
      <c r="G7587">
        <v>5122</v>
      </c>
      <c r="H7587">
        <v>305</v>
      </c>
      <c r="I7587">
        <v>22</v>
      </c>
      <c r="J7587" s="2">
        <f>IFERROR(Table13[[#This Row],[Daily_deaths]]/Table13[[#This Row],[Active_Cases]],0)</f>
        <v>0</v>
      </c>
      <c r="K7587">
        <v>11192262</v>
      </c>
      <c r="L7587">
        <v>0</v>
      </c>
      <c r="M7587">
        <v>10845367</v>
      </c>
      <c r="N7587">
        <v>8577086</v>
      </c>
      <c r="O7587">
        <v>177234</v>
      </c>
      <c r="P7587">
        <v>593</v>
      </c>
      <c r="Q7587">
        <v>7008230</v>
      </c>
      <c r="R7587">
        <v>1568856</v>
      </c>
      <c r="S7587">
        <v>4709230</v>
      </c>
      <c r="T7587">
        <v>3866223</v>
      </c>
      <c r="U7587">
        <v>1633</v>
      </c>
      <c r="V7587">
        <v>1378750</v>
      </c>
      <c r="W7587">
        <v>7195367</v>
      </c>
      <c r="X7587">
        <v>2969</v>
      </c>
      <c r="Y7587">
        <v>900</v>
      </c>
      <c r="Z7587">
        <v>3921776</v>
      </c>
      <c r="AA7587">
        <v>2683254</v>
      </c>
      <c r="AB7587">
        <v>1972056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f>VLOOKUP(B7587,Population!$A$1:$B$37,2,0)</f>
        <v>38593948</v>
      </c>
      <c r="AK7587" t="str">
        <f>TEXT(Table13[[#This Row],[report_date]],"YYYY-MM")</f>
        <v>2021-07</v>
      </c>
      <c r="AL7587" s="2">
        <f>IFERROR(Table13[[#This Row],[positive]]/Table13[[#This Row],[total_samples]],0)</f>
        <v>0</v>
      </c>
      <c r="AM7587" t="str">
        <f>TEXT(A7587, "dddd")</f>
        <v>Friday</v>
      </c>
      <c r="AN7587" s="2">
        <f>IFERROR(Table13[[#This Row],[positive]]/Table13[[#This Row],[total_samples]], 0)</f>
        <v>0</v>
      </c>
      <c r="AO7587" s="2">
        <v>0.98435328647295917</v>
      </c>
      <c r="AP7587" s="11">
        <f t="shared" si="236"/>
        <v>0</v>
      </c>
      <c r="AQ7587" s="11">
        <f t="shared" si="237"/>
        <v>32</v>
      </c>
      <c r="AR7587" s="2">
        <f>IFERROR(Table13[[#This Row],[confirmed]]/Table13[[#This Row],[total_samples]],0)</f>
        <v>3.0989803491019062E-2</v>
      </c>
      <c r="AS7587" s="2" t="str">
        <f>IF(Table13[[#This Row],[report_date]]&lt;$AX$1, "Pre_Vaccination", "Post_Vaccination")</f>
        <v>Post_Vaccination</v>
      </c>
      <c r="AT7587" s="2">
        <f>IFERROR(Table13[[#This Row],[total_samples]]/Table13[[#This Row],[population]],0)</f>
        <v>0.29000044255643398</v>
      </c>
    </row>
    <row r="7588" spans="1:46">
      <c r="A7588" s="1">
        <v>44401</v>
      </c>
      <c r="B7588" t="s">
        <v>49</v>
      </c>
      <c r="C7588">
        <v>0</v>
      </c>
      <c r="D7588">
        <v>0</v>
      </c>
      <c r="E7588">
        <v>346885</v>
      </c>
      <c r="F7588">
        <v>341464</v>
      </c>
      <c r="G7588">
        <v>5122</v>
      </c>
      <c r="H7588">
        <v>299</v>
      </c>
      <c r="I7588">
        <v>39</v>
      </c>
      <c r="J7588" s="2">
        <f>IFERROR(Table13[[#This Row],[Daily_deaths]]/Table13[[#This Row],[Active_Cases]],0)</f>
        <v>0</v>
      </c>
      <c r="K7588">
        <v>11262858</v>
      </c>
      <c r="L7588">
        <v>0</v>
      </c>
      <c r="M7588">
        <v>10915930</v>
      </c>
      <c r="N7588">
        <v>8728808</v>
      </c>
      <c r="O7588">
        <v>377867</v>
      </c>
      <c r="P7588">
        <v>1202</v>
      </c>
      <c r="Q7588">
        <v>7120261</v>
      </c>
      <c r="R7588">
        <v>1608547</v>
      </c>
      <c r="S7588">
        <v>4792717</v>
      </c>
      <c r="T7588">
        <v>3934422</v>
      </c>
      <c r="U7588">
        <v>1669</v>
      </c>
      <c r="V7588">
        <v>1380306</v>
      </c>
      <c r="W7588">
        <v>7345364</v>
      </c>
      <c r="X7588">
        <v>3138</v>
      </c>
      <c r="Y7588">
        <v>900</v>
      </c>
      <c r="Z7588">
        <v>4015210</v>
      </c>
      <c r="AA7588">
        <v>2724599</v>
      </c>
      <c r="AB7588">
        <v>1988999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f>VLOOKUP(B7588,Population!$A$1:$B$37,2,0)</f>
        <v>38593948</v>
      </c>
      <c r="AK7588" t="str">
        <f>TEXT(Table13[[#This Row],[report_date]],"YYYY-MM")</f>
        <v>2021-07</v>
      </c>
      <c r="AL7588" s="2">
        <f>IFERROR(Table13[[#This Row],[positive]]/Table13[[#This Row],[total_samples]],0)</f>
        <v>0</v>
      </c>
      <c r="AM7588" t="str">
        <f>TEXT(A7588, "dddd")</f>
        <v>Saturday</v>
      </c>
      <c r="AN7588" s="2">
        <f>IFERROR(Table13[[#This Row],[positive]]/Table13[[#This Row],[total_samples]], 0)</f>
        <v>0</v>
      </c>
      <c r="AO7588" s="2">
        <v>0.98437234241895732</v>
      </c>
      <c r="AP7588" s="11">
        <f t="shared" si="236"/>
        <v>0</v>
      </c>
      <c r="AQ7588" s="11">
        <f t="shared" si="237"/>
        <v>45</v>
      </c>
      <c r="AR7588" s="2">
        <f>IFERROR(Table13[[#This Row],[confirmed]]/Table13[[#This Row],[total_samples]],0)</f>
        <v>3.0799020994493581E-2</v>
      </c>
      <c r="AS7588" s="2" t="str">
        <f>IF(Table13[[#This Row],[report_date]]&lt;$AX$1, "Pre_Vaccination", "Post_Vaccination")</f>
        <v>Post_Vaccination</v>
      </c>
      <c r="AT7588" s="2">
        <f>IFERROR(Table13[[#This Row],[total_samples]]/Table13[[#This Row],[population]],0)</f>
        <v>0.29182964126914407</v>
      </c>
    </row>
    <row r="7589" spans="1:46">
      <c r="A7589" s="1">
        <v>44402</v>
      </c>
      <c r="B7589" t="s">
        <v>49</v>
      </c>
      <c r="C7589">
        <v>0</v>
      </c>
      <c r="D7589">
        <v>0</v>
      </c>
      <c r="E7589">
        <v>346918</v>
      </c>
      <c r="F7589">
        <v>341518</v>
      </c>
      <c r="G7589">
        <v>5124</v>
      </c>
      <c r="H7589">
        <v>276</v>
      </c>
      <c r="I7589">
        <v>33</v>
      </c>
      <c r="J7589" s="2">
        <f>IFERROR(Table13[[#This Row],[Daily_deaths]]/Table13[[#This Row],[Active_Cases]],0)</f>
        <v>7.246376811594203E-3</v>
      </c>
      <c r="K7589">
        <v>11318675</v>
      </c>
      <c r="L7589">
        <v>0</v>
      </c>
      <c r="M7589">
        <v>10971719</v>
      </c>
      <c r="N7589">
        <v>8884178</v>
      </c>
      <c r="O7589">
        <v>464460</v>
      </c>
      <c r="P7589">
        <v>1277</v>
      </c>
      <c r="Q7589">
        <v>7241246</v>
      </c>
      <c r="R7589">
        <v>1642932</v>
      </c>
      <c r="S7589">
        <v>4878010</v>
      </c>
      <c r="T7589">
        <v>4004468</v>
      </c>
      <c r="U7589">
        <v>1700</v>
      </c>
      <c r="V7589">
        <v>1389829</v>
      </c>
      <c r="W7589">
        <v>7491211</v>
      </c>
      <c r="X7589">
        <v>3138</v>
      </c>
      <c r="Y7589">
        <v>900</v>
      </c>
      <c r="Z7589">
        <v>4118987</v>
      </c>
      <c r="AA7589">
        <v>2760935</v>
      </c>
      <c r="AB7589">
        <v>2004256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f>VLOOKUP(B7589,Population!$A$1:$B$37,2,0)</f>
        <v>38593948</v>
      </c>
      <c r="AK7589" t="str">
        <f>TEXT(Table13[[#This Row],[report_date]],"YYYY-MM")</f>
        <v>2021-07</v>
      </c>
      <c r="AL7589" s="2">
        <f>IFERROR(Table13[[#This Row],[positive]]/Table13[[#This Row],[total_samples]],0)</f>
        <v>0</v>
      </c>
      <c r="AM7589" t="str">
        <f>TEXT(A7589, "dddd")</f>
        <v>Sunday</v>
      </c>
      <c r="AN7589" s="2">
        <f>IFERROR(Table13[[#This Row],[positive]]/Table13[[#This Row],[total_samples]], 0)</f>
        <v>0</v>
      </c>
      <c r="AO7589" s="2">
        <v>0.98443436201061918</v>
      </c>
      <c r="AP7589" s="11">
        <f t="shared" si="236"/>
        <v>2</v>
      </c>
      <c r="AQ7589" s="11">
        <f t="shared" si="237"/>
        <v>54</v>
      </c>
      <c r="AR7589" s="2">
        <f>IFERROR(Table13[[#This Row],[confirmed]]/Table13[[#This Row],[total_samples]],0)</f>
        <v>3.0650054003670924E-2</v>
      </c>
      <c r="AS7589" s="2" t="str">
        <f>IF(Table13[[#This Row],[report_date]]&lt;$AX$1, "Pre_Vaccination", "Post_Vaccination")</f>
        <v>Post_Vaccination</v>
      </c>
      <c r="AT7589" s="2">
        <f>IFERROR(Table13[[#This Row],[total_samples]]/Table13[[#This Row],[population]],0)</f>
        <v>0.29327590429463191</v>
      </c>
    </row>
    <row r="7590" spans="1:46">
      <c r="A7590" s="1">
        <v>44403</v>
      </c>
      <c r="B7590" t="s">
        <v>49</v>
      </c>
      <c r="C7590">
        <v>0</v>
      </c>
      <c r="D7590">
        <v>0</v>
      </c>
      <c r="E7590">
        <v>346946</v>
      </c>
      <c r="F7590">
        <v>341568</v>
      </c>
      <c r="G7590">
        <v>5124</v>
      </c>
      <c r="H7590">
        <v>254</v>
      </c>
      <c r="I7590">
        <v>28</v>
      </c>
      <c r="J7590" s="2">
        <f>IFERROR(Table13[[#This Row],[Daily_deaths]]/Table13[[#This Row],[Active_Cases]],0)</f>
        <v>0</v>
      </c>
      <c r="K7590">
        <v>11372890</v>
      </c>
      <c r="L7590">
        <v>0</v>
      </c>
      <c r="M7590">
        <v>11025897</v>
      </c>
      <c r="N7590">
        <v>9026731</v>
      </c>
      <c r="O7590">
        <v>474745</v>
      </c>
      <c r="P7590">
        <v>1357</v>
      </c>
      <c r="Q7590">
        <v>7351176</v>
      </c>
      <c r="R7590">
        <v>1675555</v>
      </c>
      <c r="S7590">
        <v>4957601</v>
      </c>
      <c r="T7590">
        <v>4067396</v>
      </c>
      <c r="U7590">
        <v>1734</v>
      </c>
      <c r="V7590">
        <v>1400406</v>
      </c>
      <c r="W7590">
        <v>7623102</v>
      </c>
      <c r="X7590">
        <v>3223</v>
      </c>
      <c r="Y7590">
        <v>901</v>
      </c>
      <c r="Z7590">
        <v>4212832</v>
      </c>
      <c r="AA7590">
        <v>2794495</v>
      </c>
      <c r="AB7590">
        <v>2019404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f>VLOOKUP(B7590,Population!$A$1:$B$37,2,0)</f>
        <v>38593948</v>
      </c>
      <c r="AK7590" t="str">
        <f>TEXT(Table13[[#This Row],[report_date]],"YYYY-MM")</f>
        <v>2021-07</v>
      </c>
      <c r="AL7590" s="2">
        <f>IFERROR(Table13[[#This Row],[positive]]/Table13[[#This Row],[total_samples]],0)</f>
        <v>0</v>
      </c>
      <c r="AM7590" t="str">
        <f>TEXT(A7590, "dddd")</f>
        <v>Monday</v>
      </c>
      <c r="AN7590" s="2">
        <f>IFERROR(Table13[[#This Row],[positive]]/Table13[[#This Row],[total_samples]], 0)</f>
        <v>0</v>
      </c>
      <c r="AO7590" s="2">
        <v>0.98449902866728545</v>
      </c>
      <c r="AP7590" s="11">
        <f t="shared" si="236"/>
        <v>0</v>
      </c>
      <c r="AQ7590" s="11">
        <f t="shared" si="237"/>
        <v>50</v>
      </c>
      <c r="AR7590" s="2">
        <f>IFERROR(Table13[[#This Row],[confirmed]]/Table13[[#This Row],[total_samples]],0)</f>
        <v>3.0506406023446987E-2</v>
      </c>
      <c r="AS7590" s="2" t="str">
        <f>IF(Table13[[#This Row],[report_date]]&lt;$AX$1, "Pre_Vaccination", "Post_Vaccination")</f>
        <v>Post_Vaccination</v>
      </c>
      <c r="AT7590" s="2">
        <f>IFERROR(Table13[[#This Row],[total_samples]]/Table13[[#This Row],[population]],0)</f>
        <v>0.29468065822133566</v>
      </c>
    </row>
    <row r="7591" spans="1:46">
      <c r="A7591" s="1">
        <v>44404</v>
      </c>
      <c r="B7591" t="s">
        <v>49</v>
      </c>
      <c r="C7591">
        <v>0</v>
      </c>
      <c r="D7591">
        <v>0</v>
      </c>
      <c r="E7591">
        <v>346983</v>
      </c>
      <c r="F7591">
        <v>341613</v>
      </c>
      <c r="G7591">
        <v>5124</v>
      </c>
      <c r="H7591">
        <v>246</v>
      </c>
      <c r="I7591">
        <v>37</v>
      </c>
      <c r="J7591" s="2">
        <f>IFERROR(Table13[[#This Row],[Daily_deaths]]/Table13[[#This Row],[Active_Cases]],0)</f>
        <v>0</v>
      </c>
      <c r="K7591">
        <v>11433351</v>
      </c>
      <c r="L7591">
        <v>0</v>
      </c>
      <c r="M7591">
        <v>11086319</v>
      </c>
      <c r="N7591">
        <v>9135518</v>
      </c>
      <c r="O7591">
        <v>396386</v>
      </c>
      <c r="P7591">
        <v>1086</v>
      </c>
      <c r="Q7591">
        <v>7436916</v>
      </c>
      <c r="R7591">
        <v>1698602</v>
      </c>
      <c r="S7591">
        <v>5017646</v>
      </c>
      <c r="T7591">
        <v>4116117</v>
      </c>
      <c r="U7591">
        <v>1755</v>
      </c>
      <c r="V7591">
        <v>1407247</v>
      </c>
      <c r="W7591">
        <v>7724954</v>
      </c>
      <c r="X7591">
        <v>3317</v>
      </c>
      <c r="Y7591">
        <v>901</v>
      </c>
      <c r="Z7591">
        <v>4284705</v>
      </c>
      <c r="AA7591">
        <v>2819801</v>
      </c>
      <c r="AB7591">
        <v>2031012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f>VLOOKUP(B7591,Population!$A$1:$B$37,2,0)</f>
        <v>38593948</v>
      </c>
      <c r="AK7591" t="str">
        <f>TEXT(Table13[[#This Row],[report_date]],"YYYY-MM")</f>
        <v>2021-07</v>
      </c>
      <c r="AL7591" s="2">
        <f>IFERROR(Table13[[#This Row],[positive]]/Table13[[#This Row],[total_samples]],0)</f>
        <v>0</v>
      </c>
      <c r="AM7591" t="str">
        <f>TEXT(A7591, "dddd")</f>
        <v>Tuesday</v>
      </c>
      <c r="AN7591" s="2">
        <f>IFERROR(Table13[[#This Row],[positive]]/Table13[[#This Row],[total_samples]], 0)</f>
        <v>0</v>
      </c>
      <c r="AO7591" s="2">
        <v>0.98452373747417021</v>
      </c>
      <c r="AP7591" s="11">
        <f t="shared" si="236"/>
        <v>0</v>
      </c>
      <c r="AQ7591" s="11">
        <f t="shared" si="237"/>
        <v>45</v>
      </c>
      <c r="AR7591" s="2">
        <f>IFERROR(Table13[[#This Row],[confirmed]]/Table13[[#This Row],[total_samples]],0)</f>
        <v>3.0348320453032537E-2</v>
      </c>
      <c r="AS7591" s="2" t="str">
        <f>IF(Table13[[#This Row],[report_date]]&lt;$AX$1, "Pre_Vaccination", "Post_Vaccination")</f>
        <v>Post_Vaccination</v>
      </c>
      <c r="AT7591" s="2">
        <f>IFERROR(Table13[[#This Row],[total_samples]]/Table13[[#This Row],[population]],0)</f>
        <v>0.29624725099386051</v>
      </c>
    </row>
    <row r="7592" spans="1:46">
      <c r="A7592" s="1">
        <v>44405</v>
      </c>
      <c r="B7592" t="s">
        <v>49</v>
      </c>
      <c r="C7592">
        <v>0</v>
      </c>
      <c r="D7592">
        <v>0</v>
      </c>
      <c r="E7592">
        <v>347022</v>
      </c>
      <c r="F7592">
        <v>341650</v>
      </c>
      <c r="G7592">
        <v>5125</v>
      </c>
      <c r="H7592">
        <v>247</v>
      </c>
      <c r="I7592">
        <v>39</v>
      </c>
      <c r="J7592" s="2">
        <f>IFERROR(Table13[[#This Row],[Daily_deaths]]/Table13[[#This Row],[Active_Cases]],0)</f>
        <v>4.048582995951417E-3</v>
      </c>
      <c r="K7592">
        <v>11491499</v>
      </c>
      <c r="L7592">
        <v>0</v>
      </c>
      <c r="M7592">
        <v>11144440</v>
      </c>
      <c r="N7592">
        <v>9209878</v>
      </c>
      <c r="O7592">
        <v>0</v>
      </c>
      <c r="P7592">
        <v>0</v>
      </c>
      <c r="Q7592">
        <v>7496161</v>
      </c>
      <c r="R7592">
        <v>1713717</v>
      </c>
      <c r="S7592">
        <v>5058670</v>
      </c>
      <c r="T7592">
        <v>4149434</v>
      </c>
      <c r="U7592">
        <v>1774</v>
      </c>
      <c r="V7592">
        <v>1411791</v>
      </c>
      <c r="W7592">
        <v>7794734</v>
      </c>
      <c r="X7592">
        <v>3353</v>
      </c>
      <c r="Y7592">
        <v>905</v>
      </c>
      <c r="Z7592">
        <v>4334721</v>
      </c>
      <c r="AA7592">
        <v>2836534</v>
      </c>
      <c r="AB7592">
        <v>2038623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f>VLOOKUP(B7592,Population!$A$1:$B$37,2,0)</f>
        <v>38593948</v>
      </c>
      <c r="AK7592" t="str">
        <f>TEXT(Table13[[#This Row],[report_date]],"YYYY-MM")</f>
        <v>2021-07</v>
      </c>
      <c r="AL7592" s="2">
        <f>IFERROR(Table13[[#This Row],[positive]]/Table13[[#This Row],[total_samples]],0)</f>
        <v>0</v>
      </c>
      <c r="AM7592" t="str">
        <f>TEXT(A7592, "dddd")</f>
        <v>Wednesday</v>
      </c>
      <c r="AN7592" s="2">
        <f>IFERROR(Table13[[#This Row],[positive]]/Table13[[#This Row],[total_samples]], 0)</f>
        <v>0</v>
      </c>
      <c r="AO7592" s="2">
        <v>0.98451971344756239</v>
      </c>
      <c r="AP7592" s="11">
        <f t="shared" si="236"/>
        <v>1</v>
      </c>
      <c r="AQ7592" s="11">
        <f t="shared" si="237"/>
        <v>37</v>
      </c>
      <c r="AR7592" s="2">
        <f>IFERROR(Table13[[#This Row],[confirmed]]/Table13[[#This Row],[total_samples]],0)</f>
        <v>3.0198149083944574E-2</v>
      </c>
      <c r="AS7592" s="2" t="str">
        <f>IF(Table13[[#This Row],[report_date]]&lt;$AX$1, "Pre_Vaccination", "Post_Vaccination")</f>
        <v>Post_Vaccination</v>
      </c>
      <c r="AT7592" s="2">
        <f>IFERROR(Table13[[#This Row],[total_samples]]/Table13[[#This Row],[population]],0)</f>
        <v>0.29775391209005103</v>
      </c>
    </row>
    <row r="7593" spans="1:46">
      <c r="A7593" s="1">
        <v>44406</v>
      </c>
      <c r="B7593" t="s">
        <v>49</v>
      </c>
      <c r="C7593">
        <v>0</v>
      </c>
      <c r="D7593">
        <v>0</v>
      </c>
      <c r="E7593">
        <v>347049</v>
      </c>
      <c r="F7593">
        <v>341686</v>
      </c>
      <c r="G7593">
        <v>5126</v>
      </c>
      <c r="H7593">
        <v>237</v>
      </c>
      <c r="I7593">
        <v>27</v>
      </c>
      <c r="J7593" s="2">
        <f>IFERROR(Table13[[#This Row],[Daily_deaths]]/Table13[[#This Row],[Active_Cases]],0)</f>
        <v>4.2194092827004216E-3</v>
      </c>
      <c r="K7593">
        <v>11553805</v>
      </c>
      <c r="L7593">
        <v>0</v>
      </c>
      <c r="M7593">
        <v>11206690</v>
      </c>
      <c r="N7593">
        <v>9367956</v>
      </c>
      <c r="O7593">
        <v>535556</v>
      </c>
      <c r="P7593">
        <v>1426</v>
      </c>
      <c r="Q7593">
        <v>7613816</v>
      </c>
      <c r="R7593">
        <v>1754140</v>
      </c>
      <c r="S7593">
        <v>5144677</v>
      </c>
      <c r="T7593">
        <v>4221466</v>
      </c>
      <c r="U7593">
        <v>1813</v>
      </c>
      <c r="V7593">
        <v>1434172</v>
      </c>
      <c r="W7593">
        <v>7930420</v>
      </c>
      <c r="X7593">
        <v>3364</v>
      </c>
      <c r="Y7593">
        <v>905</v>
      </c>
      <c r="Z7593">
        <v>4445549</v>
      </c>
      <c r="AA7593">
        <v>2869434</v>
      </c>
      <c r="AB7593">
        <v>2052973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f>VLOOKUP(B7593,Population!$A$1:$B$37,2,0)</f>
        <v>38593948</v>
      </c>
      <c r="AK7593" t="str">
        <f>TEXT(Table13[[#This Row],[report_date]],"YYYY-MM")</f>
        <v>2021-07</v>
      </c>
      <c r="AL7593" s="2">
        <f>IFERROR(Table13[[#This Row],[positive]]/Table13[[#This Row],[total_samples]],0)</f>
        <v>0</v>
      </c>
      <c r="AM7593" t="str">
        <f>TEXT(A7593, "dddd")</f>
        <v>Thursday</v>
      </c>
      <c r="AN7593" s="2">
        <f>IFERROR(Table13[[#This Row],[positive]]/Table13[[#This Row],[total_samples]], 0)</f>
        <v>0</v>
      </c>
      <c r="AO7593" s="2">
        <v>0.98454685073289361</v>
      </c>
      <c r="AP7593" s="11">
        <f t="shared" si="236"/>
        <v>1</v>
      </c>
      <c r="AQ7593" s="11">
        <f t="shared" si="237"/>
        <v>36</v>
      </c>
      <c r="AR7593" s="2">
        <f>IFERROR(Table13[[#This Row],[confirmed]]/Table13[[#This Row],[total_samples]],0)</f>
        <v>3.003763695163628E-2</v>
      </c>
      <c r="AS7593" s="2" t="str">
        <f>IF(Table13[[#This Row],[report_date]]&lt;$AX$1, "Pre_Vaccination", "Post_Vaccination")</f>
        <v>Post_Vaccination</v>
      </c>
      <c r="AT7593" s="2">
        <f>IFERROR(Table13[[#This Row],[total_samples]]/Table13[[#This Row],[population]],0)</f>
        <v>0.29936831028533284</v>
      </c>
    </row>
    <row r="7594" spans="1:46">
      <c r="A7594" s="1">
        <v>44407</v>
      </c>
      <c r="B7594" t="s">
        <v>49</v>
      </c>
      <c r="C7594">
        <v>0</v>
      </c>
      <c r="D7594">
        <v>0</v>
      </c>
      <c r="E7594">
        <v>347105</v>
      </c>
      <c r="F7594">
        <v>341720</v>
      </c>
      <c r="G7594">
        <v>5126</v>
      </c>
      <c r="H7594">
        <v>259</v>
      </c>
      <c r="I7594">
        <v>56</v>
      </c>
      <c r="J7594" s="2">
        <f>IFERROR(Table13[[#This Row],[Daily_deaths]]/Table13[[#This Row],[Active_Cases]],0)</f>
        <v>0</v>
      </c>
      <c r="K7594">
        <v>11605070</v>
      </c>
      <c r="L7594">
        <v>0</v>
      </c>
      <c r="M7594">
        <v>11257923</v>
      </c>
      <c r="N7594">
        <v>9471180</v>
      </c>
      <c r="O7594">
        <v>519436</v>
      </c>
      <c r="P7594">
        <v>1350</v>
      </c>
      <c r="Q7594">
        <v>7689344</v>
      </c>
      <c r="R7594">
        <v>1781836</v>
      </c>
      <c r="S7594">
        <v>5201442</v>
      </c>
      <c r="T7594">
        <v>4267899</v>
      </c>
      <c r="U7594">
        <v>1839</v>
      </c>
      <c r="V7594">
        <v>1450862</v>
      </c>
      <c r="W7594">
        <v>8016921</v>
      </c>
      <c r="X7594">
        <v>3397</v>
      </c>
      <c r="Y7594">
        <v>905</v>
      </c>
      <c r="Z7594">
        <v>4517869</v>
      </c>
      <c r="AA7594">
        <v>2891111</v>
      </c>
      <c r="AB7594">
        <v>206220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f>VLOOKUP(B7594,Population!$A$1:$B$37,2,0)</f>
        <v>38593948</v>
      </c>
      <c r="AK7594" t="str">
        <f>TEXT(Table13[[#This Row],[report_date]],"YYYY-MM")</f>
        <v>2021-07</v>
      </c>
      <c r="AL7594" s="2">
        <f>IFERROR(Table13[[#This Row],[positive]]/Table13[[#This Row],[total_samples]],0)</f>
        <v>0</v>
      </c>
      <c r="AM7594" t="str">
        <f>TEXT(A7594, "dddd")</f>
        <v>Friday</v>
      </c>
      <c r="AN7594" s="2">
        <f>IFERROR(Table13[[#This Row],[positive]]/Table13[[#This Row],[total_samples]], 0)</f>
        <v>0</v>
      </c>
      <c r="AO7594" s="2">
        <v>0.98448596246092679</v>
      </c>
      <c r="AP7594" s="11">
        <f t="shared" si="236"/>
        <v>0</v>
      </c>
      <c r="AQ7594" s="11">
        <f t="shared" si="237"/>
        <v>34</v>
      </c>
      <c r="AR7594" s="2">
        <f>IFERROR(Table13[[#This Row],[confirmed]]/Table13[[#This Row],[total_samples]],0)</f>
        <v>2.9909772194394346E-2</v>
      </c>
      <c r="AS7594" s="2" t="str">
        <f>IF(Table13[[#This Row],[report_date]]&lt;$AX$1, "Pre_Vaccination", "Post_Vaccination")</f>
        <v>Post_Vaccination</v>
      </c>
      <c r="AT7594" s="2">
        <f>IFERROR(Table13[[#This Row],[total_samples]]/Table13[[#This Row],[population]],0)</f>
        <v>0.30069662735722191</v>
      </c>
    </row>
    <row r="7595" spans="1:46">
      <c r="A7595" s="1">
        <v>44408</v>
      </c>
      <c r="B7595" t="s">
        <v>49</v>
      </c>
      <c r="C7595">
        <v>0</v>
      </c>
      <c r="D7595">
        <v>0</v>
      </c>
      <c r="E7595">
        <v>347137</v>
      </c>
      <c r="F7595">
        <v>341749</v>
      </c>
      <c r="G7595">
        <v>5128</v>
      </c>
      <c r="H7595">
        <v>260</v>
      </c>
      <c r="I7595">
        <v>32</v>
      </c>
      <c r="J7595" s="2">
        <f>IFERROR(Table13[[#This Row],[Daily_deaths]]/Table13[[#This Row],[Active_Cases]],0)</f>
        <v>7.6923076923076927E-3</v>
      </c>
      <c r="K7595">
        <v>11661115</v>
      </c>
      <c r="L7595">
        <v>0</v>
      </c>
      <c r="M7595">
        <v>11313932</v>
      </c>
      <c r="N7595">
        <v>9589764</v>
      </c>
      <c r="O7595">
        <v>494757</v>
      </c>
      <c r="P7595">
        <v>1337</v>
      </c>
      <c r="Q7595">
        <v>7776741</v>
      </c>
      <c r="R7595">
        <v>1813023</v>
      </c>
      <c r="S7595">
        <v>5267893</v>
      </c>
      <c r="T7595">
        <v>4320004</v>
      </c>
      <c r="U7595">
        <v>1868</v>
      </c>
      <c r="V7595">
        <v>1473577</v>
      </c>
      <c r="W7595">
        <v>8112711</v>
      </c>
      <c r="X7595">
        <v>3476</v>
      </c>
      <c r="Y7595">
        <v>905</v>
      </c>
      <c r="Z7595">
        <v>4603188</v>
      </c>
      <c r="AA7595">
        <v>2914434</v>
      </c>
      <c r="AB7595">
        <v>2072142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f>VLOOKUP(B7595,Population!$A$1:$B$37,2,0)</f>
        <v>38593948</v>
      </c>
      <c r="AK7595" t="str">
        <f>TEXT(Table13[[#This Row],[report_date]],"YYYY-MM")</f>
        <v>2021-07</v>
      </c>
      <c r="AL7595" s="2">
        <f>IFERROR(Table13[[#This Row],[positive]]/Table13[[#This Row],[total_samples]],0)</f>
        <v>0</v>
      </c>
      <c r="AM7595" t="str">
        <f>TEXT(A7595, "dddd")</f>
        <v>Saturday</v>
      </c>
      <c r="AN7595" s="2">
        <f>IFERROR(Table13[[#This Row],[positive]]/Table13[[#This Row],[total_samples]], 0)</f>
        <v>0</v>
      </c>
      <c r="AO7595" s="2">
        <v>0.98447875046451405</v>
      </c>
      <c r="AP7595" s="11">
        <f t="shared" si="236"/>
        <v>2</v>
      </c>
      <c r="AQ7595" s="11">
        <f t="shared" si="237"/>
        <v>29</v>
      </c>
      <c r="AR7595" s="2">
        <f>IFERROR(Table13[[#This Row],[confirmed]]/Table13[[#This Row],[total_samples]],0)</f>
        <v>2.9768765679782764E-2</v>
      </c>
      <c r="AS7595" s="2" t="str">
        <f>IF(Table13[[#This Row],[report_date]]&lt;$AX$1, "Pre_Vaccination", "Post_Vaccination")</f>
        <v>Post_Vaccination</v>
      </c>
      <c r="AT7595" s="2">
        <f>IFERROR(Table13[[#This Row],[total_samples]]/Table13[[#This Row],[population]],0)</f>
        <v>0.30214879804470895</v>
      </c>
    </row>
    <row r="7596" spans="1:46">
      <c r="A7596" s="1">
        <v>44409</v>
      </c>
      <c r="B7596" t="s">
        <v>49</v>
      </c>
      <c r="C7596">
        <v>0</v>
      </c>
      <c r="D7596">
        <v>0</v>
      </c>
      <c r="E7596">
        <v>347173</v>
      </c>
      <c r="F7596">
        <v>341793</v>
      </c>
      <c r="G7596">
        <v>5128</v>
      </c>
      <c r="H7596">
        <v>252</v>
      </c>
      <c r="I7596">
        <v>36</v>
      </c>
      <c r="J7596" s="2">
        <f>IFERROR(Table13[[#This Row],[Daily_deaths]]/Table13[[#This Row],[Active_Cases]],0)</f>
        <v>0</v>
      </c>
      <c r="K7596">
        <v>11709022</v>
      </c>
      <c r="L7596">
        <v>0</v>
      </c>
      <c r="M7596">
        <v>11361812</v>
      </c>
      <c r="N7596">
        <v>9718188</v>
      </c>
      <c r="O7596">
        <v>367155</v>
      </c>
      <c r="P7596">
        <v>942</v>
      </c>
      <c r="Q7596">
        <v>7883243</v>
      </c>
      <c r="R7596">
        <v>1834945</v>
      </c>
      <c r="S7596">
        <v>5335090</v>
      </c>
      <c r="T7596">
        <v>4381188</v>
      </c>
      <c r="U7596">
        <v>1910</v>
      </c>
      <c r="V7596">
        <v>1493415</v>
      </c>
      <c r="W7596">
        <v>8221297</v>
      </c>
      <c r="X7596">
        <v>3476</v>
      </c>
      <c r="Y7596">
        <v>905</v>
      </c>
      <c r="Z7596">
        <v>4665926</v>
      </c>
      <c r="AA7596">
        <v>2953163</v>
      </c>
      <c r="AB7596">
        <v>2099099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f>VLOOKUP(B7596,Population!$A$1:$B$37,2,0)</f>
        <v>38593948</v>
      </c>
      <c r="AK7596" t="str">
        <f>TEXT(Table13[[#This Row],[report_date]],"YYYY-MM")</f>
        <v>2021-08</v>
      </c>
      <c r="AL7596" s="2">
        <f>IFERROR(Table13[[#This Row],[positive]]/Table13[[#This Row],[total_samples]],0)</f>
        <v>0</v>
      </c>
      <c r="AM7596" t="str">
        <f>TEXT(A7596, "dddd")</f>
        <v>Sunday</v>
      </c>
      <c r="AN7596" s="2">
        <f>IFERROR(Table13[[#This Row],[positive]]/Table13[[#This Row],[total_samples]], 0)</f>
        <v>0</v>
      </c>
      <c r="AO7596" s="2">
        <v>0.98450340320243801</v>
      </c>
      <c r="AP7596" s="11">
        <f t="shared" si="236"/>
        <v>0</v>
      </c>
      <c r="AQ7596" s="11">
        <f t="shared" si="237"/>
        <v>44</v>
      </c>
      <c r="AR7596" s="2">
        <f>IFERROR(Table13[[#This Row],[confirmed]]/Table13[[#This Row],[total_samples]],0)</f>
        <v>2.9650042505684933E-2</v>
      </c>
      <c r="AS7596" s="2" t="str">
        <f>IF(Table13[[#This Row],[report_date]]&lt;$AX$1, "Pre_Vaccination", "Post_Vaccination")</f>
        <v>Post_Vaccination</v>
      </c>
      <c r="AT7596" s="2">
        <f>IFERROR(Table13[[#This Row],[total_samples]]/Table13[[#This Row],[population]],0)</f>
        <v>0.30339010665610061</v>
      </c>
    </row>
    <row r="7597" spans="1:46">
      <c r="A7597" s="1">
        <v>44410</v>
      </c>
      <c r="B7597" t="s">
        <v>49</v>
      </c>
      <c r="C7597">
        <v>0</v>
      </c>
      <c r="D7597">
        <v>0</v>
      </c>
      <c r="E7597">
        <v>347200</v>
      </c>
      <c r="F7597">
        <v>341817</v>
      </c>
      <c r="G7597">
        <v>5129</v>
      </c>
      <c r="H7597">
        <v>254</v>
      </c>
      <c r="I7597">
        <v>27</v>
      </c>
      <c r="J7597" s="2">
        <f>IFERROR(Table13[[#This Row],[Daily_deaths]]/Table13[[#This Row],[Active_Cases]],0)</f>
        <v>3.937007874015748E-3</v>
      </c>
      <c r="K7597">
        <v>11750766</v>
      </c>
      <c r="L7597">
        <v>0</v>
      </c>
      <c r="M7597">
        <v>11403533</v>
      </c>
      <c r="N7597">
        <v>9792734</v>
      </c>
      <c r="O7597">
        <v>384420</v>
      </c>
      <c r="P7597">
        <v>929</v>
      </c>
      <c r="Q7597">
        <v>7935270</v>
      </c>
      <c r="R7597">
        <v>1857464</v>
      </c>
      <c r="S7597">
        <v>5377710</v>
      </c>
      <c r="T7597">
        <v>4413102</v>
      </c>
      <c r="U7597">
        <v>1922</v>
      </c>
      <c r="V7597">
        <v>1515532</v>
      </c>
      <c r="W7597">
        <v>8273635</v>
      </c>
      <c r="X7597">
        <v>3567</v>
      </c>
      <c r="Y7597">
        <v>905</v>
      </c>
      <c r="Z7597">
        <v>4719354</v>
      </c>
      <c r="AA7597">
        <v>2967550</v>
      </c>
      <c r="AB7597">
        <v>210583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f>VLOOKUP(B7597,Population!$A$1:$B$37,2,0)</f>
        <v>38593948</v>
      </c>
      <c r="AK7597" t="str">
        <f>TEXT(Table13[[#This Row],[report_date]],"YYYY-MM")</f>
        <v>2021-08</v>
      </c>
      <c r="AL7597" s="2">
        <f>IFERROR(Table13[[#This Row],[positive]]/Table13[[#This Row],[total_samples]],0)</f>
        <v>0</v>
      </c>
      <c r="AM7597" t="str">
        <f>TEXT(A7597, "dddd")</f>
        <v>Monday</v>
      </c>
      <c r="AN7597" s="2">
        <f>IFERROR(Table13[[#This Row],[positive]]/Table13[[#This Row],[total_samples]], 0)</f>
        <v>0</v>
      </c>
      <c r="AO7597" s="2">
        <v>0.98449596774193548</v>
      </c>
      <c r="AP7597" s="11">
        <f t="shared" si="236"/>
        <v>1</v>
      </c>
      <c r="AQ7597" s="11">
        <f t="shared" si="237"/>
        <v>24</v>
      </c>
      <c r="AR7597" s="2">
        <f>IFERROR(Table13[[#This Row],[confirmed]]/Table13[[#This Row],[total_samples]],0)</f>
        <v>2.9547009956627509E-2</v>
      </c>
      <c r="AS7597" s="2" t="str">
        <f>IF(Table13[[#This Row],[report_date]]&lt;$AX$1, "Pre_Vaccination", "Post_Vaccination")</f>
        <v>Post_Vaccination</v>
      </c>
      <c r="AT7597" s="2">
        <f>IFERROR(Table13[[#This Row],[total_samples]]/Table13[[#This Row],[population]],0)</f>
        <v>0.30447172701792519</v>
      </c>
    </row>
    <row r="7598" spans="1:46">
      <c r="A7598" s="1">
        <v>44411</v>
      </c>
      <c r="B7598" t="s">
        <v>49</v>
      </c>
      <c r="C7598">
        <v>0</v>
      </c>
      <c r="D7598">
        <v>0</v>
      </c>
      <c r="E7598">
        <v>347223</v>
      </c>
      <c r="F7598">
        <v>341855</v>
      </c>
      <c r="G7598">
        <v>5129</v>
      </c>
      <c r="H7598">
        <v>239</v>
      </c>
      <c r="I7598">
        <v>23</v>
      </c>
      <c r="J7598" s="2">
        <f>IFERROR(Table13[[#This Row],[Daily_deaths]]/Table13[[#This Row],[Active_Cases]],0)</f>
        <v>0</v>
      </c>
      <c r="K7598">
        <v>11818617</v>
      </c>
      <c r="L7598">
        <v>0</v>
      </c>
      <c r="M7598">
        <v>11471361</v>
      </c>
      <c r="N7598">
        <v>9873698</v>
      </c>
      <c r="O7598">
        <v>379932</v>
      </c>
      <c r="P7598">
        <v>929</v>
      </c>
      <c r="Q7598">
        <v>7992103</v>
      </c>
      <c r="R7598">
        <v>1881595</v>
      </c>
      <c r="S7598">
        <v>5422586</v>
      </c>
      <c r="T7598">
        <v>4449170</v>
      </c>
      <c r="U7598">
        <v>1942</v>
      </c>
      <c r="V7598">
        <v>1548500</v>
      </c>
      <c r="W7598">
        <v>8321608</v>
      </c>
      <c r="X7598">
        <v>3590</v>
      </c>
      <c r="Y7598">
        <v>905</v>
      </c>
      <c r="Z7598">
        <v>4777976</v>
      </c>
      <c r="AA7598">
        <v>2982553</v>
      </c>
      <c r="AB7598">
        <v>2113169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f>VLOOKUP(B7598,Population!$A$1:$B$37,2,0)</f>
        <v>38593948</v>
      </c>
      <c r="AK7598" t="str">
        <f>TEXT(Table13[[#This Row],[report_date]],"YYYY-MM")</f>
        <v>2021-08</v>
      </c>
      <c r="AL7598" s="2">
        <f>IFERROR(Table13[[#This Row],[positive]]/Table13[[#This Row],[total_samples]],0)</f>
        <v>0</v>
      </c>
      <c r="AM7598" t="str">
        <f>TEXT(A7598, "dddd")</f>
        <v>Tuesday</v>
      </c>
      <c r="AN7598" s="2">
        <f>IFERROR(Table13[[#This Row],[positive]]/Table13[[#This Row],[total_samples]], 0)</f>
        <v>0</v>
      </c>
      <c r="AO7598" s="2">
        <v>0.98454019462996401</v>
      </c>
      <c r="AP7598" s="11">
        <f t="shared" si="236"/>
        <v>0</v>
      </c>
      <c r="AQ7598" s="11">
        <f t="shared" si="237"/>
        <v>38</v>
      </c>
      <c r="AR7598" s="2">
        <f>IFERROR(Table13[[#This Row],[confirmed]]/Table13[[#This Row],[total_samples]],0)</f>
        <v>2.9379325855131779E-2</v>
      </c>
      <c r="AS7598" s="2" t="str">
        <f>IF(Table13[[#This Row],[report_date]]&lt;$AX$1, "Pre_Vaccination", "Post_Vaccination")</f>
        <v>Post_Vaccination</v>
      </c>
      <c r="AT7598" s="2">
        <f>IFERROR(Table13[[#This Row],[total_samples]]/Table13[[#This Row],[population]],0)</f>
        <v>0.30622980058946031</v>
      </c>
    </row>
    <row r="7599" spans="1:46">
      <c r="A7599" s="1">
        <v>44412</v>
      </c>
      <c r="B7599" t="s">
        <v>49</v>
      </c>
      <c r="C7599">
        <v>0</v>
      </c>
      <c r="D7599">
        <v>0</v>
      </c>
      <c r="E7599">
        <v>347246</v>
      </c>
      <c r="F7599">
        <v>341883</v>
      </c>
      <c r="G7599">
        <v>5129</v>
      </c>
      <c r="H7599">
        <v>234</v>
      </c>
      <c r="I7599">
        <v>23</v>
      </c>
      <c r="J7599" s="2">
        <f>IFERROR(Table13[[#This Row],[Daily_deaths]]/Table13[[#This Row],[Active_Cases]],0)</f>
        <v>0</v>
      </c>
      <c r="K7599">
        <v>11868563</v>
      </c>
      <c r="L7599">
        <v>0</v>
      </c>
      <c r="M7599">
        <v>11521277</v>
      </c>
      <c r="N7599">
        <v>9938490</v>
      </c>
      <c r="O7599">
        <v>361146</v>
      </c>
      <c r="P7599">
        <v>834</v>
      </c>
      <c r="Q7599">
        <v>8040140</v>
      </c>
      <c r="R7599">
        <v>1898350</v>
      </c>
      <c r="S7599">
        <v>5458907</v>
      </c>
      <c r="T7599">
        <v>4477627</v>
      </c>
      <c r="U7599">
        <v>1956</v>
      </c>
      <c r="V7599">
        <v>1573648</v>
      </c>
      <c r="W7599">
        <v>8361091</v>
      </c>
      <c r="X7599">
        <v>3751</v>
      </c>
      <c r="Y7599">
        <v>905</v>
      </c>
      <c r="Z7599">
        <v>4825456</v>
      </c>
      <c r="AA7599">
        <v>2994626</v>
      </c>
      <c r="AB7599">
        <v>2118408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f>VLOOKUP(B7599,Population!$A$1:$B$37,2,0)</f>
        <v>38593948</v>
      </c>
      <c r="AK7599" t="str">
        <f>TEXT(Table13[[#This Row],[report_date]],"YYYY-MM")</f>
        <v>2021-08</v>
      </c>
      <c r="AL7599" s="2">
        <f>IFERROR(Table13[[#This Row],[positive]]/Table13[[#This Row],[total_samples]],0)</f>
        <v>0</v>
      </c>
      <c r="AM7599" t="str">
        <f>TEXT(A7599, "dddd")</f>
        <v>Wednesday</v>
      </c>
      <c r="AN7599" s="2">
        <f>IFERROR(Table13[[#This Row],[positive]]/Table13[[#This Row],[total_samples]], 0)</f>
        <v>0</v>
      </c>
      <c r="AO7599" s="2">
        <v>0.98455561763130461</v>
      </c>
      <c r="AP7599" s="11">
        <f t="shared" si="236"/>
        <v>0</v>
      </c>
      <c r="AQ7599" s="11">
        <f t="shared" si="237"/>
        <v>28</v>
      </c>
      <c r="AR7599" s="2">
        <f>IFERROR(Table13[[#This Row],[confirmed]]/Table13[[#This Row],[total_samples]],0)</f>
        <v>2.9257627903226363E-2</v>
      </c>
      <c r="AS7599" s="2" t="str">
        <f>IF(Table13[[#This Row],[report_date]]&lt;$AX$1, "Pre_Vaccination", "Post_Vaccination")</f>
        <v>Post_Vaccination</v>
      </c>
      <c r="AT7599" s="2">
        <f>IFERROR(Table13[[#This Row],[total_samples]]/Table13[[#This Row],[population]],0)</f>
        <v>0.30752394131846789</v>
      </c>
    </row>
    <row r="7600" spans="1:46">
      <c r="A7600" s="1">
        <v>44413</v>
      </c>
      <c r="B7600" t="s">
        <v>49</v>
      </c>
      <c r="C7600">
        <v>0</v>
      </c>
      <c r="D7600">
        <v>0</v>
      </c>
      <c r="E7600">
        <v>347276</v>
      </c>
      <c r="F7600">
        <v>341924</v>
      </c>
      <c r="G7600">
        <v>5129</v>
      </c>
      <c r="H7600">
        <v>223</v>
      </c>
      <c r="I7600">
        <v>30</v>
      </c>
      <c r="J7600" s="2">
        <f>IFERROR(Table13[[#This Row],[Daily_deaths]]/Table13[[#This Row],[Active_Cases]],0)</f>
        <v>0</v>
      </c>
      <c r="K7600">
        <v>11923457</v>
      </c>
      <c r="L7600">
        <v>0</v>
      </c>
      <c r="M7600">
        <v>11576143</v>
      </c>
      <c r="N7600">
        <v>10005289</v>
      </c>
      <c r="O7600">
        <v>356211</v>
      </c>
      <c r="P7600">
        <v>837</v>
      </c>
      <c r="Q7600">
        <v>8089638</v>
      </c>
      <c r="R7600">
        <v>1915651</v>
      </c>
      <c r="S7600">
        <v>5495601</v>
      </c>
      <c r="T7600">
        <v>4507711</v>
      </c>
      <c r="U7600">
        <v>1977</v>
      </c>
      <c r="V7600">
        <v>1612600</v>
      </c>
      <c r="W7600">
        <v>8388893</v>
      </c>
      <c r="X7600">
        <v>3796</v>
      </c>
      <c r="Y7600">
        <v>907</v>
      </c>
      <c r="Z7600">
        <v>4875354</v>
      </c>
      <c r="AA7600">
        <v>3006607</v>
      </c>
      <c r="AB7600">
        <v>2123328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f>VLOOKUP(B7600,Population!$A$1:$B$37,2,0)</f>
        <v>38593948</v>
      </c>
      <c r="AK7600" t="str">
        <f>TEXT(Table13[[#This Row],[report_date]],"YYYY-MM")</f>
        <v>2021-08</v>
      </c>
      <c r="AL7600" s="2">
        <f>IFERROR(Table13[[#This Row],[positive]]/Table13[[#This Row],[total_samples]],0)</f>
        <v>0</v>
      </c>
      <c r="AM7600" t="str">
        <f>TEXT(A7600, "dddd")</f>
        <v>Thursday</v>
      </c>
      <c r="AN7600" s="2">
        <f>IFERROR(Table13[[#This Row],[positive]]/Table13[[#This Row],[total_samples]], 0)</f>
        <v>0</v>
      </c>
      <c r="AO7600" s="2">
        <v>0.9845886269134636</v>
      </c>
      <c r="AP7600" s="11">
        <f t="shared" si="236"/>
        <v>0</v>
      </c>
      <c r="AQ7600" s="11">
        <f t="shared" si="237"/>
        <v>41</v>
      </c>
      <c r="AR7600" s="2">
        <f>IFERROR(Table13[[#This Row],[confirmed]]/Table13[[#This Row],[total_samples]],0)</f>
        <v>2.9125445749500333E-2</v>
      </c>
      <c r="AS7600" s="2" t="str">
        <f>IF(Table13[[#This Row],[report_date]]&lt;$AX$1, "Pre_Vaccination", "Post_Vaccination")</f>
        <v>Post_Vaccination</v>
      </c>
      <c r="AT7600" s="2">
        <f>IFERROR(Table13[[#This Row],[total_samples]]/Table13[[#This Row],[population]],0)</f>
        <v>0.3089462886771781</v>
      </c>
    </row>
    <row r="7601" spans="1:46">
      <c r="A7601" s="1">
        <v>44414</v>
      </c>
      <c r="B7601" t="s">
        <v>49</v>
      </c>
      <c r="C7601">
        <v>0</v>
      </c>
      <c r="D7601">
        <v>0</v>
      </c>
      <c r="E7601">
        <v>347304</v>
      </c>
      <c r="F7601">
        <v>341952</v>
      </c>
      <c r="G7601">
        <v>5129</v>
      </c>
      <c r="H7601">
        <v>223</v>
      </c>
      <c r="I7601">
        <v>28</v>
      </c>
      <c r="J7601" s="2">
        <f>IFERROR(Table13[[#This Row],[Daily_deaths]]/Table13[[#This Row],[Active_Cases]],0)</f>
        <v>0</v>
      </c>
      <c r="K7601">
        <v>11980967</v>
      </c>
      <c r="L7601">
        <v>0</v>
      </c>
      <c r="M7601">
        <v>11633621</v>
      </c>
      <c r="N7601">
        <v>10093868</v>
      </c>
      <c r="O7601">
        <v>401646</v>
      </c>
      <c r="P7601">
        <v>993</v>
      </c>
      <c r="Q7601">
        <v>8159603</v>
      </c>
      <c r="R7601">
        <v>1934265</v>
      </c>
      <c r="S7601">
        <v>5543884</v>
      </c>
      <c r="T7601">
        <v>4547997</v>
      </c>
      <c r="U7601">
        <v>1987</v>
      </c>
      <c r="V7601">
        <v>1669168</v>
      </c>
      <c r="W7601">
        <v>8420848</v>
      </c>
      <c r="X7601">
        <v>3852</v>
      </c>
      <c r="Y7601">
        <v>907</v>
      </c>
      <c r="Z7601">
        <v>4940166</v>
      </c>
      <c r="AA7601">
        <v>3022781</v>
      </c>
      <c r="AB7601">
        <v>2130921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f>VLOOKUP(B7601,Population!$A$1:$B$37,2,0)</f>
        <v>38593948</v>
      </c>
      <c r="AK7601" t="str">
        <f>TEXT(Table13[[#This Row],[report_date]],"YYYY-MM")</f>
        <v>2021-08</v>
      </c>
      <c r="AL7601" s="2">
        <f>IFERROR(Table13[[#This Row],[positive]]/Table13[[#This Row],[total_samples]],0)</f>
        <v>0</v>
      </c>
      <c r="AM7601" t="str">
        <f>TEXT(A7601, "dddd")</f>
        <v>Friday</v>
      </c>
      <c r="AN7601" s="2">
        <f>IFERROR(Table13[[#This Row],[positive]]/Table13[[#This Row],[total_samples]], 0)</f>
        <v>0</v>
      </c>
      <c r="AO7601" s="2">
        <v>0.98458986939396032</v>
      </c>
      <c r="AP7601" s="11">
        <f t="shared" si="236"/>
        <v>0</v>
      </c>
      <c r="AQ7601" s="11">
        <f t="shared" si="237"/>
        <v>28</v>
      </c>
      <c r="AR7601" s="2">
        <f>IFERROR(Table13[[#This Row],[confirmed]]/Table13[[#This Row],[total_samples]],0)</f>
        <v>2.8987977347738291E-2</v>
      </c>
      <c r="AS7601" s="2" t="str">
        <f>IF(Table13[[#This Row],[report_date]]&lt;$AX$1, "Pre_Vaccination", "Post_Vaccination")</f>
        <v>Post_Vaccination</v>
      </c>
      <c r="AT7601" s="2">
        <f>IFERROR(Table13[[#This Row],[total_samples]]/Table13[[#This Row],[population]],0)</f>
        <v>0.31043641868409005</v>
      </c>
    </row>
    <row r="7602" spans="1:46">
      <c r="A7602" s="1">
        <v>44415</v>
      </c>
      <c r="B7602" t="s">
        <v>49</v>
      </c>
      <c r="C7602">
        <v>0</v>
      </c>
      <c r="D7602">
        <v>0</v>
      </c>
      <c r="E7602">
        <v>347336</v>
      </c>
      <c r="F7602">
        <v>341980</v>
      </c>
      <c r="G7602">
        <v>5130</v>
      </c>
      <c r="H7602">
        <v>226</v>
      </c>
      <c r="I7602">
        <v>32</v>
      </c>
      <c r="J7602" s="2">
        <f>IFERROR(Table13[[#This Row],[Daily_deaths]]/Table13[[#This Row],[Active_Cases]],0)</f>
        <v>4.4247787610619468E-3</v>
      </c>
      <c r="K7602">
        <v>12033914</v>
      </c>
      <c r="L7602">
        <v>0</v>
      </c>
      <c r="M7602">
        <v>11686531</v>
      </c>
      <c r="N7602">
        <v>10218231</v>
      </c>
      <c r="O7602">
        <v>447624</v>
      </c>
      <c r="P7602">
        <v>1103</v>
      </c>
      <c r="Q7602">
        <v>8257693</v>
      </c>
      <c r="R7602">
        <v>1960538</v>
      </c>
      <c r="S7602">
        <v>5611083</v>
      </c>
      <c r="T7602">
        <v>4605133</v>
      </c>
      <c r="U7602">
        <v>2015</v>
      </c>
      <c r="V7602">
        <v>1688712</v>
      </c>
      <c r="W7602">
        <v>8525594</v>
      </c>
      <c r="X7602">
        <v>3925</v>
      </c>
      <c r="Y7602">
        <v>908</v>
      </c>
      <c r="Z7602">
        <v>5030990</v>
      </c>
      <c r="AA7602">
        <v>3046890</v>
      </c>
      <c r="AB7602">
        <v>2140351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f>VLOOKUP(B7602,Population!$A$1:$B$37,2,0)</f>
        <v>38593948</v>
      </c>
      <c r="AK7602" t="str">
        <f>TEXT(Table13[[#This Row],[report_date]],"YYYY-MM")</f>
        <v>2021-08</v>
      </c>
      <c r="AL7602" s="2">
        <f>IFERROR(Table13[[#This Row],[positive]]/Table13[[#This Row],[total_samples]],0)</f>
        <v>0</v>
      </c>
      <c r="AM7602" t="str">
        <f>TEXT(A7602, "dddd")</f>
        <v>Saturday</v>
      </c>
      <c r="AN7602" s="2">
        <f>IFERROR(Table13[[#This Row],[positive]]/Table13[[#This Row],[total_samples]], 0)</f>
        <v>0</v>
      </c>
      <c r="AO7602" s="2">
        <v>0.98457977290001608</v>
      </c>
      <c r="AP7602" s="11">
        <f t="shared" si="236"/>
        <v>1</v>
      </c>
      <c r="AQ7602" s="11">
        <f t="shared" si="237"/>
        <v>28</v>
      </c>
      <c r="AR7602" s="2">
        <f>IFERROR(Table13[[#This Row],[confirmed]]/Table13[[#This Row],[total_samples]],0)</f>
        <v>2.8863094750386283E-2</v>
      </c>
      <c r="AS7602" s="2" t="str">
        <f>IF(Table13[[#This Row],[report_date]]&lt;$AX$1, "Pre_Vaccination", "Post_Vaccination")</f>
        <v>Post_Vaccination</v>
      </c>
      <c r="AT7602" s="2">
        <f>IFERROR(Table13[[#This Row],[total_samples]]/Table13[[#This Row],[population]],0)</f>
        <v>0.31180831771862261</v>
      </c>
    </row>
    <row r="7603" spans="1:46">
      <c r="A7603" s="1">
        <v>44416</v>
      </c>
      <c r="B7603" t="s">
        <v>49</v>
      </c>
      <c r="C7603">
        <v>0</v>
      </c>
      <c r="D7603">
        <v>0</v>
      </c>
      <c r="E7603">
        <v>347373</v>
      </c>
      <c r="F7603">
        <v>342022</v>
      </c>
      <c r="G7603">
        <v>5130</v>
      </c>
      <c r="H7603">
        <v>221</v>
      </c>
      <c r="I7603">
        <v>37</v>
      </c>
      <c r="J7603" s="2">
        <f>IFERROR(Table13[[#This Row],[Daily_deaths]]/Table13[[#This Row],[Active_Cases]],0)</f>
        <v>0</v>
      </c>
      <c r="K7603">
        <v>12079518</v>
      </c>
      <c r="L7603">
        <v>0</v>
      </c>
      <c r="M7603">
        <v>11732116</v>
      </c>
      <c r="N7603">
        <v>10293046</v>
      </c>
      <c r="O7603">
        <v>341774</v>
      </c>
      <c r="P7603">
        <v>926</v>
      </c>
      <c r="Q7603">
        <v>8315505</v>
      </c>
      <c r="R7603">
        <v>1977541</v>
      </c>
      <c r="S7603">
        <v>5652582</v>
      </c>
      <c r="T7603">
        <v>4638430</v>
      </c>
      <c r="U7603">
        <v>2034</v>
      </c>
      <c r="V7603">
        <v>1699186</v>
      </c>
      <c r="W7603">
        <v>8589935</v>
      </c>
      <c r="X7603">
        <v>3925</v>
      </c>
      <c r="Y7603">
        <v>908</v>
      </c>
      <c r="Z7603">
        <v>5085551</v>
      </c>
      <c r="AA7603">
        <v>3060982</v>
      </c>
      <c r="AB7603">
        <v>2146513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f>VLOOKUP(B7603,Population!$A$1:$B$37,2,0)</f>
        <v>38593948</v>
      </c>
      <c r="AK7603" t="str">
        <f>TEXT(Table13[[#This Row],[report_date]],"YYYY-MM")</f>
        <v>2021-08</v>
      </c>
      <c r="AL7603" s="2">
        <f>IFERROR(Table13[[#This Row],[positive]]/Table13[[#This Row],[total_samples]],0)</f>
        <v>0</v>
      </c>
      <c r="AM7603" t="str">
        <f>TEXT(A7603, "dddd")</f>
        <v>Sunday</v>
      </c>
      <c r="AN7603" s="2">
        <f>IFERROR(Table13[[#This Row],[positive]]/Table13[[#This Row],[total_samples]], 0)</f>
        <v>0</v>
      </c>
      <c r="AO7603" s="2">
        <v>0.98459580911584954</v>
      </c>
      <c r="AP7603" s="11">
        <f t="shared" si="236"/>
        <v>0</v>
      </c>
      <c r="AQ7603" s="11">
        <f t="shared" si="237"/>
        <v>42</v>
      </c>
      <c r="AR7603" s="2">
        <f>IFERROR(Table13[[#This Row],[confirmed]]/Table13[[#This Row],[total_samples]],0)</f>
        <v>2.8757190477302158E-2</v>
      </c>
      <c r="AS7603" s="2" t="str">
        <f>IF(Table13[[#This Row],[report_date]]&lt;$AX$1, "Pre_Vaccination", "Post_Vaccination")</f>
        <v>Post_Vaccination</v>
      </c>
      <c r="AT7603" s="2">
        <f>IFERROR(Table13[[#This Row],[total_samples]]/Table13[[#This Row],[population]],0)</f>
        <v>0.31298995376166233</v>
      </c>
    </row>
    <row r="7604" spans="1:46">
      <c r="A7604" s="1">
        <v>44417</v>
      </c>
      <c r="B7604" t="s">
        <v>49</v>
      </c>
      <c r="C7604">
        <v>0</v>
      </c>
      <c r="D7604">
        <v>0</v>
      </c>
      <c r="E7604">
        <v>347392</v>
      </c>
      <c r="F7604">
        <v>342051</v>
      </c>
      <c r="G7604">
        <v>5130</v>
      </c>
      <c r="H7604">
        <v>211</v>
      </c>
      <c r="I7604">
        <v>19</v>
      </c>
      <c r="J7604" s="2">
        <f>IFERROR(Table13[[#This Row],[Daily_deaths]]/Table13[[#This Row],[Active_Cases]],0)</f>
        <v>0</v>
      </c>
      <c r="K7604">
        <v>12132503</v>
      </c>
      <c r="L7604">
        <v>0</v>
      </c>
      <c r="M7604">
        <v>11785087</v>
      </c>
      <c r="N7604">
        <v>10378294</v>
      </c>
      <c r="O7604">
        <v>374667</v>
      </c>
      <c r="P7604">
        <v>995</v>
      </c>
      <c r="Q7604">
        <v>8382280</v>
      </c>
      <c r="R7604">
        <v>1996014</v>
      </c>
      <c r="S7604">
        <v>5699723</v>
      </c>
      <c r="T7604">
        <v>4676520</v>
      </c>
      <c r="U7604">
        <v>2051</v>
      </c>
      <c r="V7604">
        <v>1710094</v>
      </c>
      <c r="W7604">
        <v>8664263</v>
      </c>
      <c r="X7604">
        <v>3937</v>
      </c>
      <c r="Y7604">
        <v>908</v>
      </c>
      <c r="Z7604">
        <v>5144231</v>
      </c>
      <c r="AA7604">
        <v>3078646</v>
      </c>
      <c r="AB7604">
        <v>2155417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f>VLOOKUP(B7604,Population!$A$1:$B$37,2,0)</f>
        <v>38593948</v>
      </c>
      <c r="AK7604" t="str">
        <f>TEXT(Table13[[#This Row],[report_date]],"YYYY-MM")</f>
        <v>2021-08</v>
      </c>
      <c r="AL7604" s="2">
        <f>IFERROR(Table13[[#This Row],[positive]]/Table13[[#This Row],[total_samples]],0)</f>
        <v>0</v>
      </c>
      <c r="AM7604" t="str">
        <f>TEXT(A7604, "dddd")</f>
        <v>Monday</v>
      </c>
      <c r="AN7604" s="2">
        <f>IFERROR(Table13[[#This Row],[positive]]/Table13[[#This Row],[total_samples]], 0)</f>
        <v>0</v>
      </c>
      <c r="AO7604" s="2">
        <v>0.98462543754605747</v>
      </c>
      <c r="AP7604" s="11">
        <f t="shared" si="236"/>
        <v>0</v>
      </c>
      <c r="AQ7604" s="11">
        <f t="shared" si="237"/>
        <v>29</v>
      </c>
      <c r="AR7604" s="2">
        <f>IFERROR(Table13[[#This Row],[confirmed]]/Table13[[#This Row],[total_samples]],0)</f>
        <v>2.8633168275334447E-2</v>
      </c>
      <c r="AS7604" s="2" t="str">
        <f>IF(Table13[[#This Row],[report_date]]&lt;$AX$1, "Pre_Vaccination", "Post_Vaccination")</f>
        <v>Post_Vaccination</v>
      </c>
      <c r="AT7604" s="2">
        <f>IFERROR(Table13[[#This Row],[total_samples]]/Table13[[#This Row],[population]],0)</f>
        <v>0.3143628374065281</v>
      </c>
    </row>
    <row r="7605" spans="1:46">
      <c r="A7605" s="1">
        <v>44418</v>
      </c>
      <c r="B7605" t="s">
        <v>49</v>
      </c>
      <c r="C7605">
        <v>0</v>
      </c>
      <c r="D7605">
        <v>0</v>
      </c>
      <c r="E7605">
        <v>347406</v>
      </c>
      <c r="F7605">
        <v>342074</v>
      </c>
      <c r="G7605">
        <v>5130</v>
      </c>
      <c r="H7605">
        <v>202</v>
      </c>
      <c r="I7605">
        <v>14</v>
      </c>
      <c r="J7605" s="2">
        <f>IFERROR(Table13[[#This Row],[Daily_deaths]]/Table13[[#This Row],[Active_Cases]],0)</f>
        <v>0</v>
      </c>
      <c r="K7605">
        <v>12184347</v>
      </c>
      <c r="L7605">
        <v>0</v>
      </c>
      <c r="M7605">
        <v>11836897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f>VLOOKUP(B7605,Population!$A$1:$B$37,2,0)</f>
        <v>38593948</v>
      </c>
      <c r="AK7605" t="str">
        <f>TEXT(Table13[[#This Row],[report_date]],"YYYY-MM")</f>
        <v>2021-08</v>
      </c>
      <c r="AL7605" s="2">
        <f>IFERROR(Table13[[#This Row],[positive]]/Table13[[#This Row],[total_samples]],0)</f>
        <v>0</v>
      </c>
      <c r="AM7605" t="str">
        <f>TEXT(A7605, "dddd")</f>
        <v>Tuesday</v>
      </c>
      <c r="AN7605" s="2">
        <f>IFERROR(Table13[[#This Row],[positive]]/Table13[[#This Row],[total_samples]], 0)</f>
        <v>0</v>
      </c>
      <c r="AO7605" s="2">
        <v>0.98465196340880701</v>
      </c>
      <c r="AP7605" s="11">
        <f t="shared" si="236"/>
        <v>0</v>
      </c>
      <c r="AQ7605" s="11">
        <f t="shared" si="237"/>
        <v>23</v>
      </c>
      <c r="AR7605" s="2">
        <f>IFERROR(Table13[[#This Row],[confirmed]]/Table13[[#This Row],[total_samples]],0)</f>
        <v>2.8512484091268903E-2</v>
      </c>
      <c r="AS7605" s="2" t="str">
        <f>IF(Table13[[#This Row],[report_date]]&lt;$AX$1, "Pre_Vaccination", "Post_Vaccination")</f>
        <v>Post_Vaccination</v>
      </c>
      <c r="AT7605" s="2">
        <f>IFERROR(Table13[[#This Row],[total_samples]]/Table13[[#This Row],[population]],0)</f>
        <v>0.31570615683059944</v>
      </c>
    </row>
    <row r="7606" spans="1:46">
      <c r="A7606" s="1">
        <v>44419</v>
      </c>
      <c r="B7606" t="s">
        <v>49</v>
      </c>
      <c r="C7606">
        <v>0</v>
      </c>
      <c r="D7606">
        <v>0</v>
      </c>
      <c r="E7606">
        <v>347440</v>
      </c>
      <c r="F7606">
        <v>342102</v>
      </c>
      <c r="G7606">
        <v>5130</v>
      </c>
      <c r="H7606">
        <v>208</v>
      </c>
      <c r="I7606">
        <v>34</v>
      </c>
      <c r="J7606" s="2">
        <f>IFERROR(Table13[[#This Row],[Daily_deaths]]/Table13[[#This Row],[Active_Cases]],0)</f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f>VLOOKUP(B7606,Population!$A$1:$B$37,2,0)</f>
        <v>38593948</v>
      </c>
      <c r="AK7606" t="str">
        <f>TEXT(Table13[[#This Row],[report_date]],"YYYY-MM")</f>
        <v>2021-08</v>
      </c>
      <c r="AL7606" s="2">
        <f>IFERROR(Table13[[#This Row],[positive]]/Table13[[#This Row],[total_samples]],0)</f>
        <v>0</v>
      </c>
      <c r="AM7606" t="str">
        <f>TEXT(A7606, "dddd")</f>
        <v>Wednesday</v>
      </c>
      <c r="AN7606" s="2">
        <f>IFERROR(Table13[[#This Row],[positive]]/Table13[[#This Row],[total_samples]], 0)</f>
        <v>0</v>
      </c>
      <c r="AO7606" s="2">
        <v>0.98463619617775733</v>
      </c>
      <c r="AP7606" s="11">
        <f t="shared" si="236"/>
        <v>0</v>
      </c>
      <c r="AQ7606" s="11">
        <f t="shared" si="237"/>
        <v>28</v>
      </c>
      <c r="AR7606" s="2">
        <f>IFERROR(Table13[[#This Row],[confirmed]]/Table13[[#This Row],[total_samples]],0)</f>
        <v>0</v>
      </c>
      <c r="AS7606" s="2" t="str">
        <f>IF(Table13[[#This Row],[report_date]]&lt;$AX$1, "Pre_Vaccination", "Post_Vaccination")</f>
        <v>Post_Vaccination</v>
      </c>
      <c r="AT7606" s="2">
        <f>IFERROR(Table13[[#This Row],[total_samples]]/Table13[[#This Row],[population]],0)</f>
        <v>0</v>
      </c>
    </row>
    <row r="7607" spans="1:46">
      <c r="A7607" s="1">
        <v>43899</v>
      </c>
      <c r="B7607" t="s">
        <v>50</v>
      </c>
      <c r="C7607">
        <v>1</v>
      </c>
      <c r="D7607">
        <v>0</v>
      </c>
      <c r="E7607">
        <v>1</v>
      </c>
      <c r="F7607">
        <v>0</v>
      </c>
      <c r="G7607">
        <v>0</v>
      </c>
      <c r="H7607">
        <v>1</v>
      </c>
      <c r="I7607">
        <v>0</v>
      </c>
      <c r="J7607" s="2">
        <f>IFERROR(Table13[[#This Row],[Daily_deaths]]/Table13[[#This Row],[Active_Cases]],0)</f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f>VLOOKUP(B7607,Population!$A$1:$B$37,2,0)</f>
        <v>67562686</v>
      </c>
      <c r="AK7607" t="str">
        <f>TEXT(Table13[[#This Row],[report_date]],"YYYY-MM")</f>
        <v>2020-03</v>
      </c>
      <c r="AL7607" s="2">
        <f>IFERROR(Table13[[#This Row],[positive]]/Table13[[#This Row],[total_samples]],0)</f>
        <v>0</v>
      </c>
      <c r="AM7607" t="str">
        <f>TEXT(A7607, "dddd")</f>
        <v>Monday</v>
      </c>
      <c r="AN7607" s="2">
        <f>IFERROR(Table13[[#This Row],[positive]]/Table13[[#This Row],[total_samples]], 0)</f>
        <v>0</v>
      </c>
      <c r="AO7607" s="2">
        <v>0</v>
      </c>
      <c r="AP7607" s="11">
        <f t="shared" si="236"/>
        <v>0</v>
      </c>
      <c r="AQ7607" s="11">
        <f t="shared" si="237"/>
        <v>0</v>
      </c>
      <c r="AR7607" s="2">
        <f>IFERROR(Table13[[#This Row],[confirmed]]/Table13[[#This Row],[total_samples]],0)</f>
        <v>0</v>
      </c>
      <c r="AS7607" s="2" t="str">
        <f>IF(Table13[[#This Row],[report_date]]&lt;$AX$1, "Pre_Vaccination", "Post_Vaccination")</f>
        <v>Pre_Vaccination</v>
      </c>
      <c r="AT7607" s="2">
        <f>IFERROR(Table13[[#This Row],[total_samples]]/Table13[[#This Row],[population]],0)</f>
        <v>0</v>
      </c>
    </row>
    <row r="7608" spans="1:46">
      <c r="A7608" s="1">
        <v>43900</v>
      </c>
      <c r="B7608" t="s">
        <v>50</v>
      </c>
      <c r="C7608">
        <v>4</v>
      </c>
      <c r="D7608">
        <v>0</v>
      </c>
      <c r="E7608">
        <v>4</v>
      </c>
      <c r="F7608">
        <v>0</v>
      </c>
      <c r="G7608">
        <v>0</v>
      </c>
      <c r="H7608">
        <v>4</v>
      </c>
      <c r="I7608">
        <v>3</v>
      </c>
      <c r="J7608" s="2">
        <f>IFERROR(Table13[[#This Row],[Daily_deaths]]/Table13[[#This Row],[Active_Cases]],0)</f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f>VLOOKUP(B7608,Population!$A$1:$B$37,2,0)</f>
        <v>67562686</v>
      </c>
      <c r="AK7608" t="str">
        <f>TEXT(Table13[[#This Row],[report_date]],"YYYY-MM")</f>
        <v>2020-03</v>
      </c>
      <c r="AL7608" s="2">
        <f>IFERROR(Table13[[#This Row],[positive]]/Table13[[#This Row],[total_samples]],0)</f>
        <v>0</v>
      </c>
      <c r="AM7608" t="str">
        <f>TEXT(A7608, "dddd")</f>
        <v>Tuesday</v>
      </c>
      <c r="AN7608" s="2">
        <f>IFERROR(Table13[[#This Row],[positive]]/Table13[[#This Row],[total_samples]], 0)</f>
        <v>0</v>
      </c>
      <c r="AO7608" s="2">
        <v>0</v>
      </c>
      <c r="AP7608" s="11">
        <f t="shared" si="236"/>
        <v>0</v>
      </c>
      <c r="AQ7608" s="11">
        <f t="shared" si="237"/>
        <v>0</v>
      </c>
      <c r="AR7608" s="2">
        <f>IFERROR(Table13[[#This Row],[confirmed]]/Table13[[#This Row],[total_samples]],0)</f>
        <v>0</v>
      </c>
      <c r="AS7608" s="2" t="str">
        <f>IF(Table13[[#This Row],[report_date]]&lt;$AX$1, "Pre_Vaccination", "Post_Vaccination")</f>
        <v>Pre_Vaccination</v>
      </c>
      <c r="AT7608" s="2">
        <f>IFERROR(Table13[[#This Row],[total_samples]]/Table13[[#This Row],[population]],0)</f>
        <v>0</v>
      </c>
    </row>
    <row r="7609" spans="1:46">
      <c r="A7609" s="1">
        <v>43901</v>
      </c>
      <c r="B7609" t="s">
        <v>50</v>
      </c>
      <c r="C7609">
        <v>4</v>
      </c>
      <c r="D7609">
        <v>0</v>
      </c>
      <c r="E7609">
        <v>4</v>
      </c>
      <c r="F7609">
        <v>0</v>
      </c>
      <c r="G7609">
        <v>0</v>
      </c>
      <c r="H7609">
        <v>4</v>
      </c>
      <c r="I7609">
        <v>0</v>
      </c>
      <c r="J7609" s="2">
        <f>IFERROR(Table13[[#This Row],[Daily_deaths]]/Table13[[#This Row],[Active_Cases]],0)</f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f>VLOOKUP(B7609,Population!$A$1:$B$37,2,0)</f>
        <v>67562686</v>
      </c>
      <c r="AK7609" t="str">
        <f>TEXT(Table13[[#This Row],[report_date]],"YYYY-MM")</f>
        <v>2020-03</v>
      </c>
      <c r="AL7609" s="2">
        <f>IFERROR(Table13[[#This Row],[positive]]/Table13[[#This Row],[total_samples]],0)</f>
        <v>0</v>
      </c>
      <c r="AM7609" t="str">
        <f>TEXT(A7609, "dddd")</f>
        <v>Wednesday</v>
      </c>
      <c r="AN7609" s="2">
        <f>IFERROR(Table13[[#This Row],[positive]]/Table13[[#This Row],[total_samples]], 0)</f>
        <v>0</v>
      </c>
      <c r="AO7609" s="2">
        <v>0</v>
      </c>
      <c r="AP7609" s="11">
        <f t="shared" si="236"/>
        <v>0</v>
      </c>
      <c r="AQ7609" s="11">
        <f t="shared" si="237"/>
        <v>0</v>
      </c>
      <c r="AR7609" s="2">
        <f>IFERROR(Table13[[#This Row],[confirmed]]/Table13[[#This Row],[total_samples]],0)</f>
        <v>0</v>
      </c>
      <c r="AS7609" s="2" t="str">
        <f>IF(Table13[[#This Row],[report_date]]&lt;$AX$1, "Pre_Vaccination", "Post_Vaccination")</f>
        <v>Pre_Vaccination</v>
      </c>
      <c r="AT7609" s="2">
        <f>IFERROR(Table13[[#This Row],[total_samples]]/Table13[[#This Row],[population]],0)</f>
        <v>0</v>
      </c>
    </row>
    <row r="7610" spans="1:46">
      <c r="A7610" s="1">
        <v>43902</v>
      </c>
      <c r="B7610" t="s">
        <v>50</v>
      </c>
      <c r="C7610">
        <v>4</v>
      </c>
      <c r="D7610">
        <v>0</v>
      </c>
      <c r="E7610">
        <v>4</v>
      </c>
      <c r="F7610">
        <v>0</v>
      </c>
      <c r="G7610">
        <v>0</v>
      </c>
      <c r="H7610">
        <v>4</v>
      </c>
      <c r="I7610">
        <v>0</v>
      </c>
      <c r="J7610" s="2">
        <f>IFERROR(Table13[[#This Row],[Daily_deaths]]/Table13[[#This Row],[Active_Cases]],0)</f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f>VLOOKUP(B7610,Population!$A$1:$B$37,2,0)</f>
        <v>67562686</v>
      </c>
      <c r="AK7610" t="str">
        <f>TEXT(Table13[[#This Row],[report_date]],"YYYY-MM")</f>
        <v>2020-03</v>
      </c>
      <c r="AL7610" s="2">
        <f>IFERROR(Table13[[#This Row],[positive]]/Table13[[#This Row],[total_samples]],0)</f>
        <v>0</v>
      </c>
      <c r="AM7610" t="str">
        <f>TEXT(A7610, "dddd")</f>
        <v>Thursday</v>
      </c>
      <c r="AN7610" s="2">
        <f>IFERROR(Table13[[#This Row],[positive]]/Table13[[#This Row],[total_samples]], 0)</f>
        <v>0</v>
      </c>
      <c r="AO7610" s="2">
        <v>0</v>
      </c>
      <c r="AP7610" s="11">
        <f t="shared" si="236"/>
        <v>0</v>
      </c>
      <c r="AQ7610" s="11">
        <f t="shared" si="237"/>
        <v>0</v>
      </c>
      <c r="AR7610" s="2">
        <f>IFERROR(Table13[[#This Row],[confirmed]]/Table13[[#This Row],[total_samples]],0)</f>
        <v>0</v>
      </c>
      <c r="AS7610" s="2" t="str">
        <f>IF(Table13[[#This Row],[report_date]]&lt;$AX$1, "Pre_Vaccination", "Post_Vaccination")</f>
        <v>Pre_Vaccination</v>
      </c>
      <c r="AT7610" s="2">
        <f>IFERROR(Table13[[#This Row],[total_samples]]/Table13[[#This Row],[population]],0)</f>
        <v>0</v>
      </c>
    </row>
    <row r="7611" spans="1:46">
      <c r="A7611" s="1">
        <v>43903</v>
      </c>
      <c r="B7611" t="s">
        <v>50</v>
      </c>
      <c r="C7611">
        <v>6</v>
      </c>
      <c r="D7611">
        <v>0</v>
      </c>
      <c r="E7611">
        <v>6</v>
      </c>
      <c r="F7611">
        <v>0</v>
      </c>
      <c r="G7611">
        <v>1</v>
      </c>
      <c r="H7611">
        <v>5</v>
      </c>
      <c r="I7611">
        <v>2</v>
      </c>
      <c r="J7611" s="2">
        <f>IFERROR(Table13[[#This Row],[Daily_deaths]]/Table13[[#This Row],[Active_Cases]],0)</f>
        <v>0.2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f>VLOOKUP(B7611,Population!$A$1:$B$37,2,0)</f>
        <v>67562686</v>
      </c>
      <c r="AK7611" t="str">
        <f>TEXT(Table13[[#This Row],[report_date]],"YYYY-MM")</f>
        <v>2020-03</v>
      </c>
      <c r="AL7611" s="2">
        <f>IFERROR(Table13[[#This Row],[positive]]/Table13[[#This Row],[total_samples]],0)</f>
        <v>0</v>
      </c>
      <c r="AM7611" t="str">
        <f>TEXT(A7611, "dddd")</f>
        <v>Friday</v>
      </c>
      <c r="AN7611" s="2">
        <f>IFERROR(Table13[[#This Row],[positive]]/Table13[[#This Row],[total_samples]], 0)</f>
        <v>0</v>
      </c>
      <c r="AO7611" s="2">
        <v>0</v>
      </c>
      <c r="AP7611" s="11">
        <f t="shared" si="236"/>
        <v>1</v>
      </c>
      <c r="AQ7611" s="11">
        <f t="shared" si="237"/>
        <v>0</v>
      </c>
      <c r="AR7611" s="2">
        <f>IFERROR(Table13[[#This Row],[confirmed]]/Table13[[#This Row],[total_samples]],0)</f>
        <v>0</v>
      </c>
      <c r="AS7611" s="2" t="str">
        <f>IF(Table13[[#This Row],[report_date]]&lt;$AX$1, "Pre_Vaccination", "Post_Vaccination")</f>
        <v>Pre_Vaccination</v>
      </c>
      <c r="AT7611" s="2">
        <f>IFERROR(Table13[[#This Row],[total_samples]]/Table13[[#This Row],[population]],0)</f>
        <v>0</v>
      </c>
    </row>
    <row r="7612" spans="1:46">
      <c r="A7612" s="1">
        <v>43904</v>
      </c>
      <c r="B7612" t="s">
        <v>50</v>
      </c>
      <c r="C7612">
        <v>6</v>
      </c>
      <c r="D7612">
        <v>0</v>
      </c>
      <c r="E7612">
        <v>6</v>
      </c>
      <c r="F7612">
        <v>0</v>
      </c>
      <c r="G7612">
        <v>1</v>
      </c>
      <c r="H7612">
        <v>5</v>
      </c>
      <c r="I7612">
        <v>0</v>
      </c>
      <c r="J7612" s="2">
        <f>IFERROR(Table13[[#This Row],[Daily_deaths]]/Table13[[#This Row],[Active_Cases]],0)</f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f>VLOOKUP(B7612,Population!$A$1:$B$37,2,0)</f>
        <v>67562686</v>
      </c>
      <c r="AK7612" t="str">
        <f>TEXT(Table13[[#This Row],[report_date]],"YYYY-MM")</f>
        <v>2020-03</v>
      </c>
      <c r="AL7612" s="2">
        <f>IFERROR(Table13[[#This Row],[positive]]/Table13[[#This Row],[total_samples]],0)</f>
        <v>0</v>
      </c>
      <c r="AM7612" t="str">
        <f>TEXT(A7612, "dddd")</f>
        <v>Saturday</v>
      </c>
      <c r="AN7612" s="2">
        <f>IFERROR(Table13[[#This Row],[positive]]/Table13[[#This Row],[total_samples]], 0)</f>
        <v>0</v>
      </c>
      <c r="AO7612" s="2">
        <v>0</v>
      </c>
      <c r="AP7612" s="11">
        <f t="shared" si="236"/>
        <v>0</v>
      </c>
      <c r="AQ7612" s="11">
        <f t="shared" si="237"/>
        <v>0</v>
      </c>
      <c r="AR7612" s="2">
        <f>IFERROR(Table13[[#This Row],[confirmed]]/Table13[[#This Row],[total_samples]],0)</f>
        <v>0</v>
      </c>
      <c r="AS7612" s="2" t="str">
        <f>IF(Table13[[#This Row],[report_date]]&lt;$AX$1, "Pre_Vaccination", "Post_Vaccination")</f>
        <v>Pre_Vaccination</v>
      </c>
      <c r="AT7612" s="2">
        <f>IFERROR(Table13[[#This Row],[total_samples]]/Table13[[#This Row],[population]],0)</f>
        <v>0</v>
      </c>
    </row>
    <row r="7613" spans="1:46">
      <c r="A7613" s="1">
        <v>43905</v>
      </c>
      <c r="B7613" t="s">
        <v>50</v>
      </c>
      <c r="C7613">
        <v>6</v>
      </c>
      <c r="D7613">
        <v>0</v>
      </c>
      <c r="E7613">
        <v>6</v>
      </c>
      <c r="F7613">
        <v>0</v>
      </c>
      <c r="G7613">
        <v>1</v>
      </c>
      <c r="H7613">
        <v>5</v>
      </c>
      <c r="I7613">
        <v>0</v>
      </c>
      <c r="J7613" s="2">
        <f>IFERROR(Table13[[#This Row],[Daily_deaths]]/Table13[[#This Row],[Active_Cases]],0)</f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f>VLOOKUP(B7613,Population!$A$1:$B$37,2,0)</f>
        <v>67562686</v>
      </c>
      <c r="AK7613" t="str">
        <f>TEXT(Table13[[#This Row],[report_date]],"YYYY-MM")</f>
        <v>2020-03</v>
      </c>
      <c r="AL7613" s="2">
        <f>IFERROR(Table13[[#This Row],[positive]]/Table13[[#This Row],[total_samples]],0)</f>
        <v>0</v>
      </c>
      <c r="AM7613" t="str">
        <f>TEXT(A7613, "dddd")</f>
        <v>Sunday</v>
      </c>
      <c r="AN7613" s="2">
        <f>IFERROR(Table13[[#This Row],[positive]]/Table13[[#This Row],[total_samples]], 0)</f>
        <v>0</v>
      </c>
      <c r="AO7613" s="2">
        <v>0</v>
      </c>
      <c r="AP7613" s="11">
        <f t="shared" si="236"/>
        <v>0</v>
      </c>
      <c r="AQ7613" s="11">
        <f t="shared" si="237"/>
        <v>0</v>
      </c>
      <c r="AR7613" s="2">
        <f>IFERROR(Table13[[#This Row],[confirmed]]/Table13[[#This Row],[total_samples]],0)</f>
        <v>0</v>
      </c>
      <c r="AS7613" s="2" t="str">
        <f>IF(Table13[[#This Row],[report_date]]&lt;$AX$1, "Pre_Vaccination", "Post_Vaccination")</f>
        <v>Pre_Vaccination</v>
      </c>
      <c r="AT7613" s="2">
        <f>IFERROR(Table13[[#This Row],[total_samples]]/Table13[[#This Row],[population]],0)</f>
        <v>0</v>
      </c>
    </row>
    <row r="7614" spans="1:46">
      <c r="A7614" s="1">
        <v>43906</v>
      </c>
      <c r="B7614" t="s">
        <v>50</v>
      </c>
      <c r="C7614">
        <v>6</v>
      </c>
      <c r="D7614">
        <v>0</v>
      </c>
      <c r="E7614">
        <v>6</v>
      </c>
      <c r="F7614">
        <v>0</v>
      </c>
      <c r="G7614">
        <v>1</v>
      </c>
      <c r="H7614">
        <v>5</v>
      </c>
      <c r="I7614">
        <v>0</v>
      </c>
      <c r="J7614" s="2">
        <f>IFERROR(Table13[[#This Row],[Daily_deaths]]/Table13[[#This Row],[Active_Cases]],0)</f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f>VLOOKUP(B7614,Population!$A$1:$B$37,2,0)</f>
        <v>67562686</v>
      </c>
      <c r="AK7614" t="str">
        <f>TEXT(Table13[[#This Row],[report_date]],"YYYY-MM")</f>
        <v>2020-03</v>
      </c>
      <c r="AL7614" s="2">
        <f>IFERROR(Table13[[#This Row],[positive]]/Table13[[#This Row],[total_samples]],0)</f>
        <v>0</v>
      </c>
      <c r="AM7614" t="str">
        <f>TEXT(A7614, "dddd")</f>
        <v>Monday</v>
      </c>
      <c r="AN7614" s="2">
        <f>IFERROR(Table13[[#This Row],[positive]]/Table13[[#This Row],[total_samples]], 0)</f>
        <v>0</v>
      </c>
      <c r="AO7614" s="2">
        <v>0</v>
      </c>
      <c r="AP7614" s="11">
        <f t="shared" si="236"/>
        <v>0</v>
      </c>
      <c r="AQ7614" s="11">
        <f t="shared" si="237"/>
        <v>0</v>
      </c>
      <c r="AR7614" s="2">
        <f>IFERROR(Table13[[#This Row],[confirmed]]/Table13[[#This Row],[total_samples]],0)</f>
        <v>0</v>
      </c>
      <c r="AS7614" s="2" t="str">
        <f>IF(Table13[[#This Row],[report_date]]&lt;$AX$1, "Pre_Vaccination", "Post_Vaccination")</f>
        <v>Pre_Vaccination</v>
      </c>
      <c r="AT7614" s="2">
        <f>IFERROR(Table13[[#This Row],[total_samples]]/Table13[[#This Row],[population]],0)</f>
        <v>0</v>
      </c>
    </row>
    <row r="7615" spans="1:46">
      <c r="A7615" s="1">
        <v>43907</v>
      </c>
      <c r="B7615" t="s">
        <v>50</v>
      </c>
      <c r="C7615">
        <v>11</v>
      </c>
      <c r="D7615">
        <v>0</v>
      </c>
      <c r="E7615">
        <v>11</v>
      </c>
      <c r="F7615">
        <v>0</v>
      </c>
      <c r="G7615">
        <v>1</v>
      </c>
      <c r="H7615">
        <v>10</v>
      </c>
      <c r="I7615">
        <v>5</v>
      </c>
      <c r="J7615" s="2">
        <f>IFERROR(Table13[[#This Row],[Daily_deaths]]/Table13[[#This Row],[Active_Cases]],0)</f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f>VLOOKUP(B7615,Population!$A$1:$B$37,2,0)</f>
        <v>67562686</v>
      </c>
      <c r="AK7615" t="str">
        <f>TEXT(Table13[[#This Row],[report_date]],"YYYY-MM")</f>
        <v>2020-03</v>
      </c>
      <c r="AL7615" s="2">
        <f>IFERROR(Table13[[#This Row],[positive]]/Table13[[#This Row],[total_samples]],0)</f>
        <v>0</v>
      </c>
      <c r="AM7615" t="str">
        <f>TEXT(A7615, "dddd")</f>
        <v>Tuesday</v>
      </c>
      <c r="AN7615" s="2">
        <f>IFERROR(Table13[[#This Row],[positive]]/Table13[[#This Row],[total_samples]], 0)</f>
        <v>0</v>
      </c>
      <c r="AO7615" s="2">
        <v>0</v>
      </c>
      <c r="AP7615" s="11">
        <f t="shared" si="236"/>
        <v>0</v>
      </c>
      <c r="AQ7615" s="11">
        <f t="shared" si="237"/>
        <v>0</v>
      </c>
      <c r="AR7615" s="2">
        <f>IFERROR(Table13[[#This Row],[confirmed]]/Table13[[#This Row],[total_samples]],0)</f>
        <v>0</v>
      </c>
      <c r="AS7615" s="2" t="str">
        <f>IF(Table13[[#This Row],[report_date]]&lt;$AX$1, "Pre_Vaccination", "Post_Vaccination")</f>
        <v>Pre_Vaccination</v>
      </c>
      <c r="AT7615" s="2">
        <f>IFERROR(Table13[[#This Row],[total_samples]]/Table13[[#This Row],[population]],0)</f>
        <v>0</v>
      </c>
    </row>
    <row r="7616" spans="1:46">
      <c r="A7616" s="1">
        <v>43908</v>
      </c>
      <c r="B7616" t="s">
        <v>50</v>
      </c>
      <c r="C7616">
        <v>11</v>
      </c>
      <c r="D7616">
        <v>0</v>
      </c>
      <c r="E7616">
        <v>11</v>
      </c>
      <c r="F7616">
        <v>0</v>
      </c>
      <c r="G7616">
        <v>1</v>
      </c>
      <c r="H7616">
        <v>10</v>
      </c>
      <c r="I7616">
        <v>0</v>
      </c>
      <c r="J7616" s="2">
        <f>IFERROR(Table13[[#This Row],[Daily_deaths]]/Table13[[#This Row],[Active_Cases]],0)</f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f>VLOOKUP(B7616,Population!$A$1:$B$37,2,0)</f>
        <v>67562686</v>
      </c>
      <c r="AK7616" t="str">
        <f>TEXT(Table13[[#This Row],[report_date]],"YYYY-MM")</f>
        <v>2020-03</v>
      </c>
      <c r="AL7616" s="2">
        <f>IFERROR(Table13[[#This Row],[positive]]/Table13[[#This Row],[total_samples]],0)</f>
        <v>0</v>
      </c>
      <c r="AM7616" t="str">
        <f>TEXT(A7616, "dddd")</f>
        <v>Wednesday</v>
      </c>
      <c r="AN7616" s="2">
        <f>IFERROR(Table13[[#This Row],[positive]]/Table13[[#This Row],[total_samples]], 0)</f>
        <v>0</v>
      </c>
      <c r="AO7616" s="2">
        <v>0</v>
      </c>
      <c r="AP7616" s="11">
        <f t="shared" si="236"/>
        <v>0</v>
      </c>
      <c r="AQ7616" s="11">
        <f t="shared" si="237"/>
        <v>0</v>
      </c>
      <c r="AR7616" s="2">
        <f>IFERROR(Table13[[#This Row],[confirmed]]/Table13[[#This Row],[total_samples]],0)</f>
        <v>0</v>
      </c>
      <c r="AS7616" s="2" t="str">
        <f>IF(Table13[[#This Row],[report_date]]&lt;$AX$1, "Pre_Vaccination", "Post_Vaccination")</f>
        <v>Pre_Vaccination</v>
      </c>
      <c r="AT7616" s="2">
        <f>IFERROR(Table13[[#This Row],[total_samples]]/Table13[[#This Row],[population]],0)</f>
        <v>0</v>
      </c>
    </row>
    <row r="7617" spans="1:46">
      <c r="A7617" s="1">
        <v>43909</v>
      </c>
      <c r="B7617" t="s">
        <v>50</v>
      </c>
      <c r="C7617">
        <v>14</v>
      </c>
      <c r="D7617">
        <v>0</v>
      </c>
      <c r="E7617">
        <v>14</v>
      </c>
      <c r="F7617">
        <v>0</v>
      </c>
      <c r="G7617">
        <v>1</v>
      </c>
      <c r="H7617">
        <v>13</v>
      </c>
      <c r="I7617">
        <v>3</v>
      </c>
      <c r="J7617" s="2">
        <f>IFERROR(Table13[[#This Row],[Daily_deaths]]/Table13[[#This Row],[Active_Cases]],0)</f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f>VLOOKUP(B7617,Population!$A$1:$B$37,2,0)</f>
        <v>67562686</v>
      </c>
      <c r="AK7617" t="str">
        <f>TEXT(Table13[[#This Row],[report_date]],"YYYY-MM")</f>
        <v>2020-03</v>
      </c>
      <c r="AL7617" s="2">
        <f>IFERROR(Table13[[#This Row],[positive]]/Table13[[#This Row],[total_samples]],0)</f>
        <v>0</v>
      </c>
      <c r="AM7617" t="str">
        <f>TEXT(A7617, "dddd")</f>
        <v>Thursday</v>
      </c>
      <c r="AN7617" s="2">
        <f>IFERROR(Table13[[#This Row],[positive]]/Table13[[#This Row],[total_samples]], 0)</f>
        <v>0</v>
      </c>
      <c r="AO7617" s="2">
        <v>0</v>
      </c>
      <c r="AP7617" s="11">
        <f t="shared" si="236"/>
        <v>0</v>
      </c>
      <c r="AQ7617" s="11">
        <f t="shared" si="237"/>
        <v>0</v>
      </c>
      <c r="AR7617" s="2">
        <f>IFERROR(Table13[[#This Row],[confirmed]]/Table13[[#This Row],[total_samples]],0)</f>
        <v>0</v>
      </c>
      <c r="AS7617" s="2" t="str">
        <f>IF(Table13[[#This Row],[report_date]]&lt;$AX$1, "Pre_Vaccination", "Post_Vaccination")</f>
        <v>Pre_Vaccination</v>
      </c>
      <c r="AT7617" s="2">
        <f>IFERROR(Table13[[#This Row],[total_samples]]/Table13[[#This Row],[population]],0)</f>
        <v>0</v>
      </c>
    </row>
    <row r="7618" spans="1:46">
      <c r="A7618" s="1">
        <v>43910</v>
      </c>
      <c r="B7618" t="s">
        <v>50</v>
      </c>
      <c r="C7618">
        <v>15</v>
      </c>
      <c r="D7618">
        <v>0</v>
      </c>
      <c r="E7618">
        <v>15</v>
      </c>
      <c r="F7618">
        <v>1</v>
      </c>
      <c r="G7618">
        <v>1</v>
      </c>
      <c r="H7618">
        <v>13</v>
      </c>
      <c r="I7618">
        <v>1</v>
      </c>
      <c r="J7618" s="2">
        <f>IFERROR(Table13[[#This Row],[Daily_deaths]]/Table13[[#This Row],[Active_Cases]],0)</f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f>VLOOKUP(B7618,Population!$A$1:$B$37,2,0)</f>
        <v>67562686</v>
      </c>
      <c r="AK7618" t="str">
        <f>TEXT(Table13[[#This Row],[report_date]],"YYYY-MM")</f>
        <v>2020-03</v>
      </c>
      <c r="AL7618" s="2">
        <f>IFERROR(Table13[[#This Row],[positive]]/Table13[[#This Row],[total_samples]],0)</f>
        <v>0</v>
      </c>
      <c r="AM7618" t="str">
        <f>TEXT(A7618, "dddd")</f>
        <v>Friday</v>
      </c>
      <c r="AN7618" s="2">
        <f>IFERROR(Table13[[#This Row],[positive]]/Table13[[#This Row],[total_samples]], 0)</f>
        <v>0</v>
      </c>
      <c r="AO7618" s="2">
        <v>6.6666666666666666E-2</v>
      </c>
      <c r="AP7618" s="11">
        <f t="shared" ref="AP7618:AP7681" si="238">IF(B7618 = B7617, MAX(G7618-G7617), G7618)</f>
        <v>0</v>
      </c>
      <c r="AQ7618" s="11">
        <f t="shared" ref="AQ7618:AQ7681" si="239">IF(B7618 = B7617, MAX(F7618-F7617), F7618)</f>
        <v>1</v>
      </c>
      <c r="AR7618" s="2">
        <f>IFERROR(Table13[[#This Row],[confirmed]]/Table13[[#This Row],[total_samples]],0)</f>
        <v>0</v>
      </c>
      <c r="AS7618" s="2" t="str">
        <f>IF(Table13[[#This Row],[report_date]]&lt;$AX$1, "Pre_Vaccination", "Post_Vaccination")</f>
        <v>Pre_Vaccination</v>
      </c>
      <c r="AT7618" s="2">
        <f>IFERROR(Table13[[#This Row],[total_samples]]/Table13[[#This Row],[population]],0)</f>
        <v>0</v>
      </c>
    </row>
    <row r="7619" spans="1:46">
      <c r="A7619" s="1">
        <v>43911</v>
      </c>
      <c r="B7619" t="s">
        <v>50</v>
      </c>
      <c r="C7619">
        <v>15</v>
      </c>
      <c r="D7619">
        <v>0</v>
      </c>
      <c r="E7619">
        <v>15</v>
      </c>
      <c r="F7619">
        <v>1</v>
      </c>
      <c r="G7619">
        <v>1</v>
      </c>
      <c r="H7619">
        <v>13</v>
      </c>
      <c r="I7619">
        <v>0</v>
      </c>
      <c r="J7619" s="2">
        <f>IFERROR(Table13[[#This Row],[Daily_deaths]]/Table13[[#This Row],[Active_Cases]],0)</f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f>VLOOKUP(B7619,Population!$A$1:$B$37,2,0)</f>
        <v>67562686</v>
      </c>
      <c r="AK7619" t="str">
        <f>TEXT(Table13[[#This Row],[report_date]],"YYYY-MM")</f>
        <v>2020-03</v>
      </c>
      <c r="AL7619" s="2">
        <f>IFERROR(Table13[[#This Row],[positive]]/Table13[[#This Row],[total_samples]],0)</f>
        <v>0</v>
      </c>
      <c r="AM7619" t="str">
        <f>TEXT(A7619, "dddd")</f>
        <v>Saturday</v>
      </c>
      <c r="AN7619" s="2">
        <f>IFERROR(Table13[[#This Row],[positive]]/Table13[[#This Row],[total_samples]], 0)</f>
        <v>0</v>
      </c>
      <c r="AO7619" s="2">
        <v>6.6666666666666666E-2</v>
      </c>
      <c r="AP7619" s="11">
        <f t="shared" si="238"/>
        <v>0</v>
      </c>
      <c r="AQ7619" s="11">
        <f t="shared" si="239"/>
        <v>0</v>
      </c>
      <c r="AR7619" s="2">
        <f>IFERROR(Table13[[#This Row],[confirmed]]/Table13[[#This Row],[total_samples]],0)</f>
        <v>0</v>
      </c>
      <c r="AS7619" s="2" t="str">
        <f>IF(Table13[[#This Row],[report_date]]&lt;$AX$1, "Pre_Vaccination", "Post_Vaccination")</f>
        <v>Pre_Vaccination</v>
      </c>
      <c r="AT7619" s="2">
        <f>IFERROR(Table13[[#This Row],[total_samples]]/Table13[[#This Row],[population]],0)</f>
        <v>0</v>
      </c>
    </row>
    <row r="7620" spans="1:46">
      <c r="A7620" s="1">
        <v>43912</v>
      </c>
      <c r="B7620" t="s">
        <v>50</v>
      </c>
      <c r="C7620">
        <v>26</v>
      </c>
      <c r="D7620">
        <v>0</v>
      </c>
      <c r="E7620">
        <v>26</v>
      </c>
      <c r="F7620">
        <v>2</v>
      </c>
      <c r="G7620">
        <v>1</v>
      </c>
      <c r="H7620">
        <v>23</v>
      </c>
      <c r="I7620">
        <v>11</v>
      </c>
      <c r="J7620" s="2">
        <f>IFERROR(Table13[[#This Row],[Daily_deaths]]/Table13[[#This Row],[Active_Cases]],0)</f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f>VLOOKUP(B7620,Population!$A$1:$B$37,2,0)</f>
        <v>67562686</v>
      </c>
      <c r="AK7620" t="str">
        <f>TEXT(Table13[[#This Row],[report_date]],"YYYY-MM")</f>
        <v>2020-03</v>
      </c>
      <c r="AL7620" s="2">
        <f>IFERROR(Table13[[#This Row],[positive]]/Table13[[#This Row],[total_samples]],0)</f>
        <v>0</v>
      </c>
      <c r="AM7620" t="str">
        <f>TEXT(A7620, "dddd")</f>
        <v>Sunday</v>
      </c>
      <c r="AN7620" s="2">
        <f>IFERROR(Table13[[#This Row],[positive]]/Table13[[#This Row],[total_samples]], 0)</f>
        <v>0</v>
      </c>
      <c r="AO7620" s="2">
        <v>7.6923076923076927E-2</v>
      </c>
      <c r="AP7620" s="11">
        <f t="shared" si="238"/>
        <v>0</v>
      </c>
      <c r="AQ7620" s="11">
        <f t="shared" si="239"/>
        <v>1</v>
      </c>
      <c r="AR7620" s="2">
        <f>IFERROR(Table13[[#This Row],[confirmed]]/Table13[[#This Row],[total_samples]],0)</f>
        <v>0</v>
      </c>
      <c r="AS7620" s="2" t="str">
        <f>IF(Table13[[#This Row],[report_date]]&lt;$AX$1, "Pre_Vaccination", "Post_Vaccination")</f>
        <v>Pre_Vaccination</v>
      </c>
      <c r="AT7620" s="2">
        <f>IFERROR(Table13[[#This Row],[total_samples]]/Table13[[#This Row],[population]],0)</f>
        <v>0</v>
      </c>
    </row>
    <row r="7621" spans="1:46">
      <c r="A7621" s="1">
        <v>43913</v>
      </c>
      <c r="B7621" t="s">
        <v>50</v>
      </c>
      <c r="C7621">
        <v>33</v>
      </c>
      <c r="D7621">
        <v>0</v>
      </c>
      <c r="E7621">
        <v>33</v>
      </c>
      <c r="F7621">
        <v>2</v>
      </c>
      <c r="G7621">
        <v>1</v>
      </c>
      <c r="H7621">
        <v>30</v>
      </c>
      <c r="I7621">
        <v>7</v>
      </c>
      <c r="J7621" s="2">
        <f>IFERROR(Table13[[#This Row],[Daily_deaths]]/Table13[[#This Row],[Active_Cases]],0)</f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f>VLOOKUP(B7621,Population!$A$1:$B$37,2,0)</f>
        <v>67562686</v>
      </c>
      <c r="AK7621" t="str">
        <f>TEXT(Table13[[#This Row],[report_date]],"YYYY-MM")</f>
        <v>2020-03</v>
      </c>
      <c r="AL7621" s="2">
        <f>IFERROR(Table13[[#This Row],[positive]]/Table13[[#This Row],[total_samples]],0)</f>
        <v>0</v>
      </c>
      <c r="AM7621" t="str">
        <f>TEXT(A7621, "dddd")</f>
        <v>Monday</v>
      </c>
      <c r="AN7621" s="2">
        <f>IFERROR(Table13[[#This Row],[positive]]/Table13[[#This Row],[total_samples]], 0)</f>
        <v>0</v>
      </c>
      <c r="AO7621" s="2">
        <v>6.0606060606060608E-2</v>
      </c>
      <c r="AP7621" s="11">
        <f t="shared" si="238"/>
        <v>0</v>
      </c>
      <c r="AQ7621" s="11">
        <f t="shared" si="239"/>
        <v>0</v>
      </c>
      <c r="AR7621" s="2">
        <f>IFERROR(Table13[[#This Row],[confirmed]]/Table13[[#This Row],[total_samples]],0)</f>
        <v>0</v>
      </c>
      <c r="AS7621" s="2" t="str">
        <f>IF(Table13[[#This Row],[report_date]]&lt;$AX$1, "Pre_Vaccination", "Post_Vaccination")</f>
        <v>Pre_Vaccination</v>
      </c>
      <c r="AT7621" s="2">
        <f>IFERROR(Table13[[#This Row],[total_samples]]/Table13[[#This Row],[population]],0)</f>
        <v>0</v>
      </c>
    </row>
    <row r="7622" spans="1:46">
      <c r="A7622" s="1">
        <v>43914</v>
      </c>
      <c r="B7622" t="s">
        <v>50</v>
      </c>
      <c r="C7622">
        <v>37</v>
      </c>
      <c r="D7622">
        <v>0</v>
      </c>
      <c r="E7622">
        <v>37</v>
      </c>
      <c r="F7622">
        <v>3</v>
      </c>
      <c r="G7622">
        <v>1</v>
      </c>
      <c r="H7622">
        <v>33</v>
      </c>
      <c r="I7622">
        <v>4</v>
      </c>
      <c r="J7622" s="2">
        <f>IFERROR(Table13[[#This Row],[Daily_deaths]]/Table13[[#This Row],[Active_Cases]],0)</f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f>VLOOKUP(B7622,Population!$A$1:$B$37,2,0)</f>
        <v>67562686</v>
      </c>
      <c r="AK7622" t="str">
        <f>TEXT(Table13[[#This Row],[report_date]],"YYYY-MM")</f>
        <v>2020-03</v>
      </c>
      <c r="AL7622" s="2">
        <f>IFERROR(Table13[[#This Row],[positive]]/Table13[[#This Row],[total_samples]],0)</f>
        <v>0</v>
      </c>
      <c r="AM7622" t="str">
        <f>TEXT(A7622, "dddd")</f>
        <v>Tuesday</v>
      </c>
      <c r="AN7622" s="2">
        <f>IFERROR(Table13[[#This Row],[positive]]/Table13[[#This Row],[total_samples]], 0)</f>
        <v>0</v>
      </c>
      <c r="AO7622" s="2">
        <v>8.1081081081081086E-2</v>
      </c>
      <c r="AP7622" s="11">
        <f t="shared" si="238"/>
        <v>0</v>
      </c>
      <c r="AQ7622" s="11">
        <f t="shared" si="239"/>
        <v>1</v>
      </c>
      <c r="AR7622" s="2">
        <f>IFERROR(Table13[[#This Row],[confirmed]]/Table13[[#This Row],[total_samples]],0)</f>
        <v>0</v>
      </c>
      <c r="AS7622" s="2" t="str">
        <f>IF(Table13[[#This Row],[report_date]]&lt;$AX$1, "Pre_Vaccination", "Post_Vaccination")</f>
        <v>Pre_Vaccination</v>
      </c>
      <c r="AT7622" s="2">
        <f>IFERROR(Table13[[#This Row],[total_samples]]/Table13[[#This Row],[population]],0)</f>
        <v>0</v>
      </c>
    </row>
    <row r="7623" spans="1:46">
      <c r="A7623" s="1">
        <v>43915</v>
      </c>
      <c r="B7623" t="s">
        <v>50</v>
      </c>
      <c r="C7623">
        <v>41</v>
      </c>
      <c r="D7623">
        <v>0</v>
      </c>
      <c r="E7623">
        <v>41</v>
      </c>
      <c r="F7623">
        <v>3</v>
      </c>
      <c r="G7623">
        <v>1</v>
      </c>
      <c r="H7623">
        <v>37</v>
      </c>
      <c r="I7623">
        <v>4</v>
      </c>
      <c r="J7623" s="2">
        <f>IFERROR(Table13[[#This Row],[Daily_deaths]]/Table13[[#This Row],[Active_Cases]],0)</f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f>VLOOKUP(B7623,Population!$A$1:$B$37,2,0)</f>
        <v>67562686</v>
      </c>
      <c r="AK7623" t="str">
        <f>TEXT(Table13[[#This Row],[report_date]],"YYYY-MM")</f>
        <v>2020-03</v>
      </c>
      <c r="AL7623" s="2">
        <f>IFERROR(Table13[[#This Row],[positive]]/Table13[[#This Row],[total_samples]],0)</f>
        <v>0</v>
      </c>
      <c r="AM7623" t="str">
        <f>TEXT(A7623, "dddd")</f>
        <v>Wednesday</v>
      </c>
      <c r="AN7623" s="2">
        <f>IFERROR(Table13[[#This Row],[positive]]/Table13[[#This Row],[total_samples]], 0)</f>
        <v>0</v>
      </c>
      <c r="AO7623" s="2">
        <v>7.3170731707317069E-2</v>
      </c>
      <c r="AP7623" s="11">
        <f t="shared" si="238"/>
        <v>0</v>
      </c>
      <c r="AQ7623" s="11">
        <f t="shared" si="239"/>
        <v>0</v>
      </c>
      <c r="AR7623" s="2">
        <f>IFERROR(Table13[[#This Row],[confirmed]]/Table13[[#This Row],[total_samples]],0)</f>
        <v>0</v>
      </c>
      <c r="AS7623" s="2" t="str">
        <f>IF(Table13[[#This Row],[report_date]]&lt;$AX$1, "Pre_Vaccination", "Post_Vaccination")</f>
        <v>Pre_Vaccination</v>
      </c>
      <c r="AT7623" s="2">
        <f>IFERROR(Table13[[#This Row],[total_samples]]/Table13[[#This Row],[population]],0)</f>
        <v>0</v>
      </c>
    </row>
    <row r="7624" spans="1:46">
      <c r="A7624" s="1">
        <v>43916</v>
      </c>
      <c r="B7624" t="s">
        <v>50</v>
      </c>
      <c r="C7624">
        <v>55</v>
      </c>
      <c r="D7624">
        <v>0</v>
      </c>
      <c r="E7624">
        <v>55</v>
      </c>
      <c r="F7624">
        <v>3</v>
      </c>
      <c r="G7624">
        <v>2</v>
      </c>
      <c r="H7624">
        <v>50</v>
      </c>
      <c r="I7624">
        <v>14</v>
      </c>
      <c r="J7624" s="2">
        <f>IFERROR(Table13[[#This Row],[Daily_deaths]]/Table13[[#This Row],[Active_Cases]],0)</f>
        <v>0.02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f>VLOOKUP(B7624,Population!$A$1:$B$37,2,0)</f>
        <v>67562686</v>
      </c>
      <c r="AK7624" t="str">
        <f>TEXT(Table13[[#This Row],[report_date]],"YYYY-MM")</f>
        <v>2020-03</v>
      </c>
      <c r="AL7624" s="2">
        <f>IFERROR(Table13[[#This Row],[positive]]/Table13[[#This Row],[total_samples]],0)</f>
        <v>0</v>
      </c>
      <c r="AM7624" t="str">
        <f>TEXT(A7624, "dddd")</f>
        <v>Thursday</v>
      </c>
      <c r="AN7624" s="2">
        <f>IFERROR(Table13[[#This Row],[positive]]/Table13[[#This Row],[total_samples]], 0)</f>
        <v>0</v>
      </c>
      <c r="AO7624" s="2">
        <v>5.4545454545454543E-2</v>
      </c>
      <c r="AP7624" s="11">
        <f t="shared" si="238"/>
        <v>1</v>
      </c>
      <c r="AQ7624" s="11">
        <f t="shared" si="239"/>
        <v>0</v>
      </c>
      <c r="AR7624" s="2">
        <f>IFERROR(Table13[[#This Row],[confirmed]]/Table13[[#This Row],[total_samples]],0)</f>
        <v>0</v>
      </c>
      <c r="AS7624" s="2" t="str">
        <f>IF(Table13[[#This Row],[report_date]]&lt;$AX$1, "Pre_Vaccination", "Post_Vaccination")</f>
        <v>Pre_Vaccination</v>
      </c>
      <c r="AT7624" s="2">
        <f>IFERROR(Table13[[#This Row],[total_samples]]/Table13[[#This Row],[population]],0)</f>
        <v>0</v>
      </c>
    </row>
    <row r="7625" spans="1:46">
      <c r="A7625" s="1">
        <v>43917</v>
      </c>
      <c r="B7625" t="s">
        <v>50</v>
      </c>
      <c r="C7625">
        <v>55</v>
      </c>
      <c r="D7625">
        <v>0</v>
      </c>
      <c r="E7625">
        <v>55</v>
      </c>
      <c r="F7625">
        <v>3</v>
      </c>
      <c r="G7625">
        <v>2</v>
      </c>
      <c r="H7625">
        <v>50</v>
      </c>
      <c r="I7625">
        <v>0</v>
      </c>
      <c r="J7625" s="2">
        <f>IFERROR(Table13[[#This Row],[Daily_deaths]]/Table13[[#This Row],[Active_Cases]],0)</f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f>VLOOKUP(B7625,Population!$A$1:$B$37,2,0)</f>
        <v>67562686</v>
      </c>
      <c r="AK7625" t="str">
        <f>TEXT(Table13[[#This Row],[report_date]],"YYYY-MM")</f>
        <v>2020-03</v>
      </c>
      <c r="AL7625" s="2">
        <f>IFERROR(Table13[[#This Row],[positive]]/Table13[[#This Row],[total_samples]],0)</f>
        <v>0</v>
      </c>
      <c r="AM7625" t="str">
        <f>TEXT(A7625, "dddd")</f>
        <v>Friday</v>
      </c>
      <c r="AN7625" s="2">
        <f>IFERROR(Table13[[#This Row],[positive]]/Table13[[#This Row],[total_samples]], 0)</f>
        <v>0</v>
      </c>
      <c r="AO7625" s="2">
        <v>5.4545454545454543E-2</v>
      </c>
      <c r="AP7625" s="11">
        <f t="shared" si="238"/>
        <v>0</v>
      </c>
      <c r="AQ7625" s="11">
        <f t="shared" si="239"/>
        <v>0</v>
      </c>
      <c r="AR7625" s="2">
        <f>IFERROR(Table13[[#This Row],[confirmed]]/Table13[[#This Row],[total_samples]],0)</f>
        <v>0</v>
      </c>
      <c r="AS7625" s="2" t="str">
        <f>IF(Table13[[#This Row],[report_date]]&lt;$AX$1, "Pre_Vaccination", "Post_Vaccination")</f>
        <v>Pre_Vaccination</v>
      </c>
      <c r="AT7625" s="2">
        <f>IFERROR(Table13[[#This Row],[total_samples]]/Table13[[#This Row],[population]],0)</f>
        <v>0</v>
      </c>
    </row>
    <row r="7626" spans="1:46">
      <c r="A7626" s="1">
        <v>43918</v>
      </c>
      <c r="B7626" t="s">
        <v>50</v>
      </c>
      <c r="C7626">
        <v>55</v>
      </c>
      <c r="D7626">
        <v>0</v>
      </c>
      <c r="E7626">
        <v>55</v>
      </c>
      <c r="F7626">
        <v>3</v>
      </c>
      <c r="G7626">
        <v>2</v>
      </c>
      <c r="H7626">
        <v>50</v>
      </c>
      <c r="I7626">
        <v>0</v>
      </c>
      <c r="J7626" s="2">
        <f>IFERROR(Table13[[#This Row],[Daily_deaths]]/Table13[[#This Row],[Active_Cases]],0)</f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f>VLOOKUP(B7626,Population!$A$1:$B$37,2,0)</f>
        <v>67562686</v>
      </c>
      <c r="AK7626" t="str">
        <f>TEXT(Table13[[#This Row],[report_date]],"YYYY-MM")</f>
        <v>2020-03</v>
      </c>
      <c r="AL7626" s="2">
        <f>IFERROR(Table13[[#This Row],[positive]]/Table13[[#This Row],[total_samples]],0)</f>
        <v>0</v>
      </c>
      <c r="AM7626" t="str">
        <f>TEXT(A7626, "dddd")</f>
        <v>Saturday</v>
      </c>
      <c r="AN7626" s="2">
        <f>IFERROR(Table13[[#This Row],[positive]]/Table13[[#This Row],[total_samples]], 0)</f>
        <v>0</v>
      </c>
      <c r="AO7626" s="2">
        <v>5.4545454545454543E-2</v>
      </c>
      <c r="AP7626" s="11">
        <f t="shared" si="238"/>
        <v>0</v>
      </c>
      <c r="AQ7626" s="11">
        <f t="shared" si="239"/>
        <v>0</v>
      </c>
      <c r="AR7626" s="2">
        <f>IFERROR(Table13[[#This Row],[confirmed]]/Table13[[#This Row],[total_samples]],0)</f>
        <v>0</v>
      </c>
      <c r="AS7626" s="2" t="str">
        <f>IF(Table13[[#This Row],[report_date]]&lt;$AX$1, "Pre_Vaccination", "Post_Vaccination")</f>
        <v>Pre_Vaccination</v>
      </c>
      <c r="AT7626" s="2">
        <f>IFERROR(Table13[[#This Row],[total_samples]]/Table13[[#This Row],[population]],0)</f>
        <v>0</v>
      </c>
    </row>
    <row r="7627" spans="1:46">
      <c r="A7627" s="1">
        <v>43919</v>
      </c>
      <c r="B7627" t="s">
        <v>50</v>
      </c>
      <c r="C7627">
        <v>0</v>
      </c>
      <c r="D7627">
        <v>0</v>
      </c>
      <c r="E7627">
        <v>76</v>
      </c>
      <c r="F7627">
        <v>5</v>
      </c>
      <c r="G7627">
        <v>3</v>
      </c>
      <c r="H7627">
        <v>68</v>
      </c>
      <c r="I7627">
        <v>21</v>
      </c>
      <c r="J7627" s="2">
        <f>IFERROR(Table13[[#This Row],[Daily_deaths]]/Table13[[#This Row],[Active_Cases]],0)</f>
        <v>1.4705882352941176E-2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f>VLOOKUP(B7627,Population!$A$1:$B$37,2,0)</f>
        <v>67562686</v>
      </c>
      <c r="AK7627" t="str">
        <f>TEXT(Table13[[#This Row],[report_date]],"YYYY-MM")</f>
        <v>2020-03</v>
      </c>
      <c r="AL7627" s="2">
        <f>IFERROR(Table13[[#This Row],[positive]]/Table13[[#This Row],[total_samples]],0)</f>
        <v>0</v>
      </c>
      <c r="AM7627" t="str">
        <f>TEXT(A7627, "dddd")</f>
        <v>Sunday</v>
      </c>
      <c r="AN7627" s="2">
        <f>IFERROR(Table13[[#This Row],[positive]]/Table13[[#This Row],[total_samples]], 0)</f>
        <v>0</v>
      </c>
      <c r="AO7627" s="2">
        <v>6.5789473684210523E-2</v>
      </c>
      <c r="AP7627" s="11">
        <f t="shared" si="238"/>
        <v>1</v>
      </c>
      <c r="AQ7627" s="11">
        <f t="shared" si="239"/>
        <v>2</v>
      </c>
      <c r="AR7627" s="2">
        <f>IFERROR(Table13[[#This Row],[confirmed]]/Table13[[#This Row],[total_samples]],0)</f>
        <v>0</v>
      </c>
      <c r="AS7627" s="2" t="str">
        <f>IF(Table13[[#This Row],[report_date]]&lt;$AX$1, "Pre_Vaccination", "Post_Vaccination")</f>
        <v>Pre_Vaccination</v>
      </c>
      <c r="AT7627" s="2">
        <f>IFERROR(Table13[[#This Row],[total_samples]]/Table13[[#This Row],[population]],0)</f>
        <v>0</v>
      </c>
    </row>
    <row r="7628" spans="1:46">
      <c r="A7628" s="1">
        <v>43920</v>
      </c>
      <c r="B7628" t="s">
        <v>50</v>
      </c>
      <c r="C7628">
        <v>0</v>
      </c>
      <c r="D7628">
        <v>0</v>
      </c>
      <c r="E7628">
        <v>83</v>
      </c>
      <c r="F7628">
        <v>5</v>
      </c>
      <c r="G7628">
        <v>3</v>
      </c>
      <c r="H7628">
        <v>75</v>
      </c>
      <c r="I7628">
        <v>7</v>
      </c>
      <c r="J7628" s="2">
        <f>IFERROR(Table13[[#This Row],[Daily_deaths]]/Table13[[#This Row],[Active_Cases]],0)</f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f>VLOOKUP(B7628,Population!$A$1:$B$37,2,0)</f>
        <v>67562686</v>
      </c>
      <c r="AK7628" t="str">
        <f>TEXT(Table13[[#This Row],[report_date]],"YYYY-MM")</f>
        <v>2020-03</v>
      </c>
      <c r="AL7628" s="2">
        <f>IFERROR(Table13[[#This Row],[positive]]/Table13[[#This Row],[total_samples]],0)</f>
        <v>0</v>
      </c>
      <c r="AM7628" t="str">
        <f>TEXT(A7628, "dddd")</f>
        <v>Monday</v>
      </c>
      <c r="AN7628" s="2">
        <f>IFERROR(Table13[[#This Row],[positive]]/Table13[[#This Row],[total_samples]], 0)</f>
        <v>0</v>
      </c>
      <c r="AO7628" s="2">
        <v>6.0240963855421686E-2</v>
      </c>
      <c r="AP7628" s="11">
        <f t="shared" si="238"/>
        <v>0</v>
      </c>
      <c r="AQ7628" s="11">
        <f t="shared" si="239"/>
        <v>0</v>
      </c>
      <c r="AR7628" s="2">
        <f>IFERROR(Table13[[#This Row],[confirmed]]/Table13[[#This Row],[total_samples]],0)</f>
        <v>0</v>
      </c>
      <c r="AS7628" s="2" t="str">
        <f>IF(Table13[[#This Row],[report_date]]&lt;$AX$1, "Pre_Vaccination", "Post_Vaccination")</f>
        <v>Pre_Vaccination</v>
      </c>
      <c r="AT7628" s="2">
        <f>IFERROR(Table13[[#This Row],[total_samples]]/Table13[[#This Row],[population]],0)</f>
        <v>0</v>
      </c>
    </row>
    <row r="7629" spans="1:46">
      <c r="A7629" s="1">
        <v>43921</v>
      </c>
      <c r="B7629" t="s">
        <v>50</v>
      </c>
      <c r="C7629">
        <v>0</v>
      </c>
      <c r="D7629">
        <v>0</v>
      </c>
      <c r="E7629">
        <v>83</v>
      </c>
      <c r="F7629">
        <v>5</v>
      </c>
      <c r="G7629">
        <v>3</v>
      </c>
      <c r="H7629">
        <v>75</v>
      </c>
      <c r="I7629">
        <v>0</v>
      </c>
      <c r="J7629" s="2">
        <f>IFERROR(Table13[[#This Row],[Daily_deaths]]/Table13[[#This Row],[Active_Cases]],0)</f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f>VLOOKUP(B7629,Population!$A$1:$B$37,2,0)</f>
        <v>67562686</v>
      </c>
      <c r="AK7629" t="str">
        <f>TEXT(Table13[[#This Row],[report_date]],"YYYY-MM")</f>
        <v>2020-03</v>
      </c>
      <c r="AL7629" s="2">
        <f>IFERROR(Table13[[#This Row],[positive]]/Table13[[#This Row],[total_samples]],0)</f>
        <v>0</v>
      </c>
      <c r="AM7629" t="str">
        <f>TEXT(A7629, "dddd")</f>
        <v>Tuesday</v>
      </c>
      <c r="AN7629" s="2">
        <f>IFERROR(Table13[[#This Row],[positive]]/Table13[[#This Row],[total_samples]], 0)</f>
        <v>0</v>
      </c>
      <c r="AO7629" s="2">
        <v>6.0240963855421686E-2</v>
      </c>
      <c r="AP7629" s="11">
        <f t="shared" si="238"/>
        <v>0</v>
      </c>
      <c r="AQ7629" s="11">
        <f t="shared" si="239"/>
        <v>0</v>
      </c>
      <c r="AR7629" s="2">
        <f>IFERROR(Table13[[#This Row],[confirmed]]/Table13[[#This Row],[total_samples]],0)</f>
        <v>0</v>
      </c>
      <c r="AS7629" s="2" t="str">
        <f>IF(Table13[[#This Row],[report_date]]&lt;$AX$1, "Pre_Vaccination", "Post_Vaccination")</f>
        <v>Pre_Vaccination</v>
      </c>
      <c r="AT7629" s="2">
        <f>IFERROR(Table13[[#This Row],[total_samples]]/Table13[[#This Row],[population]],0)</f>
        <v>0</v>
      </c>
    </row>
    <row r="7630" spans="1:46">
      <c r="A7630" s="1">
        <v>43922</v>
      </c>
      <c r="B7630" t="s">
        <v>50</v>
      </c>
      <c r="C7630">
        <v>0</v>
      </c>
      <c r="D7630">
        <v>0</v>
      </c>
      <c r="E7630">
        <v>101</v>
      </c>
      <c r="F7630">
        <v>8</v>
      </c>
      <c r="G7630">
        <v>3</v>
      </c>
      <c r="H7630">
        <v>90</v>
      </c>
      <c r="I7630">
        <v>18</v>
      </c>
      <c r="J7630" s="2">
        <f>IFERROR(Table13[[#This Row],[Daily_deaths]]/Table13[[#This Row],[Active_Cases]],0)</f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f>VLOOKUP(B7630,Population!$A$1:$B$37,2,0)</f>
        <v>67562686</v>
      </c>
      <c r="AK7630" t="str">
        <f>TEXT(Table13[[#This Row],[report_date]],"YYYY-MM")</f>
        <v>2020-04</v>
      </c>
      <c r="AL7630" s="2">
        <f>IFERROR(Table13[[#This Row],[positive]]/Table13[[#This Row],[total_samples]],0)</f>
        <v>0</v>
      </c>
      <c r="AM7630" t="str">
        <f>TEXT(A7630, "dddd")</f>
        <v>Wednesday</v>
      </c>
      <c r="AN7630" s="2">
        <f>IFERROR(Table13[[#This Row],[positive]]/Table13[[#This Row],[total_samples]], 0)</f>
        <v>0</v>
      </c>
      <c r="AO7630" s="2">
        <v>7.9207920792079209E-2</v>
      </c>
      <c r="AP7630" s="11">
        <f t="shared" si="238"/>
        <v>0</v>
      </c>
      <c r="AQ7630" s="11">
        <f t="shared" si="239"/>
        <v>3</v>
      </c>
      <c r="AR7630" s="2">
        <f>IFERROR(Table13[[#This Row],[confirmed]]/Table13[[#This Row],[total_samples]],0)</f>
        <v>0</v>
      </c>
      <c r="AS7630" s="2" t="str">
        <f>IF(Table13[[#This Row],[report_date]]&lt;$AX$1, "Pre_Vaccination", "Post_Vaccination")</f>
        <v>Pre_Vaccination</v>
      </c>
      <c r="AT7630" s="2">
        <f>IFERROR(Table13[[#This Row],[total_samples]]/Table13[[#This Row],[population]],0)</f>
        <v>0</v>
      </c>
    </row>
    <row r="7631" spans="1:46">
      <c r="A7631" s="1">
        <v>43923</v>
      </c>
      <c r="B7631" t="s">
        <v>50</v>
      </c>
      <c r="C7631">
        <v>0</v>
      </c>
      <c r="D7631">
        <v>0</v>
      </c>
      <c r="E7631">
        <v>110</v>
      </c>
      <c r="F7631">
        <v>9</v>
      </c>
      <c r="G7631">
        <v>3</v>
      </c>
      <c r="H7631">
        <v>98</v>
      </c>
      <c r="I7631">
        <v>9</v>
      </c>
      <c r="J7631" s="2">
        <f>IFERROR(Table13[[#This Row],[Daily_deaths]]/Table13[[#This Row],[Active_Cases]],0)</f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f>VLOOKUP(B7631,Population!$A$1:$B$37,2,0)</f>
        <v>67562686</v>
      </c>
      <c r="AK7631" t="str">
        <f>TEXT(Table13[[#This Row],[report_date]],"YYYY-MM")</f>
        <v>2020-04</v>
      </c>
      <c r="AL7631" s="2">
        <f>IFERROR(Table13[[#This Row],[positive]]/Table13[[#This Row],[total_samples]],0)</f>
        <v>0</v>
      </c>
      <c r="AM7631" t="str">
        <f>TEXT(A7631, "dddd")</f>
        <v>Thursday</v>
      </c>
      <c r="AN7631" s="2">
        <f>IFERROR(Table13[[#This Row],[positive]]/Table13[[#This Row],[total_samples]], 0)</f>
        <v>0</v>
      </c>
      <c r="AO7631" s="2">
        <v>8.1818181818181818E-2</v>
      </c>
      <c r="AP7631" s="11">
        <f t="shared" si="238"/>
        <v>0</v>
      </c>
      <c r="AQ7631" s="11">
        <f t="shared" si="239"/>
        <v>1</v>
      </c>
      <c r="AR7631" s="2">
        <f>IFERROR(Table13[[#This Row],[confirmed]]/Table13[[#This Row],[total_samples]],0)</f>
        <v>0</v>
      </c>
      <c r="AS7631" s="2" t="str">
        <f>IF(Table13[[#This Row],[report_date]]&lt;$AX$1, "Pre_Vaccination", "Post_Vaccination")</f>
        <v>Pre_Vaccination</v>
      </c>
      <c r="AT7631" s="2">
        <f>IFERROR(Table13[[#This Row],[total_samples]]/Table13[[#This Row],[population]],0)</f>
        <v>0</v>
      </c>
    </row>
    <row r="7632" spans="1:46">
      <c r="A7632" s="1">
        <v>43924</v>
      </c>
      <c r="B7632" t="s">
        <v>50</v>
      </c>
      <c r="C7632">
        <v>0</v>
      </c>
      <c r="D7632">
        <v>0</v>
      </c>
      <c r="E7632">
        <v>124</v>
      </c>
      <c r="F7632">
        <v>10</v>
      </c>
      <c r="G7632">
        <v>3</v>
      </c>
      <c r="H7632">
        <v>111</v>
      </c>
      <c r="I7632">
        <v>14</v>
      </c>
      <c r="J7632" s="2">
        <f>IFERROR(Table13[[#This Row],[Daily_deaths]]/Table13[[#This Row],[Active_Cases]],0)</f>
        <v>0</v>
      </c>
      <c r="K7632">
        <v>4587</v>
      </c>
      <c r="L7632">
        <v>128</v>
      </c>
      <c r="M7632">
        <v>4281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f>VLOOKUP(B7632,Population!$A$1:$B$37,2,0)</f>
        <v>67562686</v>
      </c>
      <c r="AK7632" t="str">
        <f>TEXT(Table13[[#This Row],[report_date]],"YYYY-MM")</f>
        <v>2020-04</v>
      </c>
      <c r="AL7632" s="2">
        <f>IFERROR(Table13[[#This Row],[positive]]/Table13[[#This Row],[total_samples]],0)</f>
        <v>2.7904948768258119E-2</v>
      </c>
      <c r="AM7632" t="str">
        <f>TEXT(A7632, "dddd")</f>
        <v>Friday</v>
      </c>
      <c r="AN7632" s="2">
        <f>IFERROR(Table13[[#This Row],[positive]]/Table13[[#This Row],[total_samples]], 0)</f>
        <v>2.7904948768258119E-2</v>
      </c>
      <c r="AO7632" s="2">
        <v>8.0645161290322578E-2</v>
      </c>
      <c r="AP7632" s="11">
        <f t="shared" si="238"/>
        <v>0</v>
      </c>
      <c r="AQ7632" s="11">
        <f t="shared" si="239"/>
        <v>1</v>
      </c>
      <c r="AR7632" s="2">
        <f>IFERROR(Table13[[#This Row],[confirmed]]/Table13[[#This Row],[total_samples]],0)</f>
        <v>2.7032919119250053E-2</v>
      </c>
      <c r="AS7632" s="2" t="str">
        <f>IF(Table13[[#This Row],[report_date]]&lt;$AX$1, "Pre_Vaccination", "Post_Vaccination")</f>
        <v>Pre_Vaccination</v>
      </c>
      <c r="AT7632" s="2">
        <f>IFERROR(Table13[[#This Row],[total_samples]]/Table13[[#This Row],[population]],0)</f>
        <v>6.7892505043390375E-5</v>
      </c>
    </row>
    <row r="7633" spans="1:46">
      <c r="A7633" s="1">
        <v>43925</v>
      </c>
      <c r="B7633" t="s">
        <v>50</v>
      </c>
      <c r="C7633">
        <v>0</v>
      </c>
      <c r="D7633">
        <v>0</v>
      </c>
      <c r="E7633">
        <v>128</v>
      </c>
      <c r="F7633">
        <v>12</v>
      </c>
      <c r="G7633">
        <v>3</v>
      </c>
      <c r="H7633">
        <v>113</v>
      </c>
      <c r="I7633">
        <v>4</v>
      </c>
      <c r="J7633" s="2">
        <f>IFERROR(Table13[[#This Row],[Daily_deaths]]/Table13[[#This Row],[Active_Cases]],0)</f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f>VLOOKUP(B7633,Population!$A$1:$B$37,2,0)</f>
        <v>67562686</v>
      </c>
      <c r="AK7633" t="str">
        <f>TEXT(Table13[[#This Row],[report_date]],"YYYY-MM")</f>
        <v>2020-04</v>
      </c>
      <c r="AL7633" s="2">
        <f>IFERROR(Table13[[#This Row],[positive]]/Table13[[#This Row],[total_samples]],0)</f>
        <v>0</v>
      </c>
      <c r="AM7633" t="str">
        <f>TEXT(A7633, "dddd")</f>
        <v>Saturday</v>
      </c>
      <c r="AN7633" s="2">
        <f>IFERROR(Table13[[#This Row],[positive]]/Table13[[#This Row],[total_samples]], 0)</f>
        <v>0</v>
      </c>
      <c r="AO7633" s="2">
        <v>9.375E-2</v>
      </c>
      <c r="AP7633" s="11">
        <f t="shared" si="238"/>
        <v>0</v>
      </c>
      <c r="AQ7633" s="11">
        <f t="shared" si="239"/>
        <v>2</v>
      </c>
      <c r="AR7633" s="2">
        <f>IFERROR(Table13[[#This Row],[confirmed]]/Table13[[#This Row],[total_samples]],0)</f>
        <v>0</v>
      </c>
      <c r="AS7633" s="2" t="str">
        <f>IF(Table13[[#This Row],[report_date]]&lt;$AX$1, "Pre_Vaccination", "Post_Vaccination")</f>
        <v>Pre_Vaccination</v>
      </c>
      <c r="AT7633" s="2">
        <f>IFERROR(Table13[[#This Row],[total_samples]]/Table13[[#This Row],[population]],0)</f>
        <v>0</v>
      </c>
    </row>
    <row r="7634" spans="1:46">
      <c r="A7634" s="1">
        <v>43926</v>
      </c>
      <c r="B7634" t="s">
        <v>50</v>
      </c>
      <c r="C7634">
        <v>0</v>
      </c>
      <c r="D7634">
        <v>0</v>
      </c>
      <c r="E7634">
        <v>144</v>
      </c>
      <c r="F7634">
        <v>12</v>
      </c>
      <c r="G7634">
        <v>4</v>
      </c>
      <c r="H7634">
        <v>128</v>
      </c>
      <c r="I7634">
        <v>16</v>
      </c>
      <c r="J7634" s="2">
        <f>IFERROR(Table13[[#This Row],[Daily_deaths]]/Table13[[#This Row],[Active_Cases]],0)</f>
        <v>7.8125E-3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f>VLOOKUP(B7634,Population!$A$1:$B$37,2,0)</f>
        <v>67562686</v>
      </c>
      <c r="AK7634" t="str">
        <f>TEXT(Table13[[#This Row],[report_date]],"YYYY-MM")</f>
        <v>2020-04</v>
      </c>
      <c r="AL7634" s="2">
        <f>IFERROR(Table13[[#This Row],[positive]]/Table13[[#This Row],[total_samples]],0)</f>
        <v>0</v>
      </c>
      <c r="AM7634" t="str">
        <f>TEXT(A7634, "dddd")</f>
        <v>Sunday</v>
      </c>
      <c r="AN7634" s="2">
        <f>IFERROR(Table13[[#This Row],[positive]]/Table13[[#This Row],[total_samples]], 0)</f>
        <v>0</v>
      </c>
      <c r="AO7634" s="2">
        <v>8.3333333333333329E-2</v>
      </c>
      <c r="AP7634" s="11">
        <f t="shared" si="238"/>
        <v>1</v>
      </c>
      <c r="AQ7634" s="11">
        <f t="shared" si="239"/>
        <v>0</v>
      </c>
      <c r="AR7634" s="2">
        <f>IFERROR(Table13[[#This Row],[confirmed]]/Table13[[#This Row],[total_samples]],0)</f>
        <v>0</v>
      </c>
      <c r="AS7634" s="2" t="str">
        <f>IF(Table13[[#This Row],[report_date]]&lt;$AX$1, "Pre_Vaccination", "Post_Vaccination")</f>
        <v>Pre_Vaccination</v>
      </c>
      <c r="AT7634" s="2">
        <f>IFERROR(Table13[[#This Row],[total_samples]]/Table13[[#This Row],[population]],0)</f>
        <v>0</v>
      </c>
    </row>
    <row r="7635" spans="1:46">
      <c r="A7635" s="1">
        <v>43927</v>
      </c>
      <c r="B7635" t="s">
        <v>50</v>
      </c>
      <c r="C7635">
        <v>0</v>
      </c>
      <c r="D7635">
        <v>0</v>
      </c>
      <c r="E7635">
        <v>151</v>
      </c>
      <c r="F7635">
        <v>12</v>
      </c>
      <c r="G7635">
        <v>4</v>
      </c>
      <c r="H7635">
        <v>135</v>
      </c>
      <c r="I7635">
        <v>7</v>
      </c>
      <c r="J7635" s="2">
        <f>IFERROR(Table13[[#This Row],[Daily_deaths]]/Table13[[#This Row],[Active_Cases]],0)</f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f>VLOOKUP(B7635,Population!$A$1:$B$37,2,0)</f>
        <v>67562686</v>
      </c>
      <c r="AK7635" t="str">
        <f>TEXT(Table13[[#This Row],[report_date]],"YYYY-MM")</f>
        <v>2020-04</v>
      </c>
      <c r="AL7635" s="2">
        <f>IFERROR(Table13[[#This Row],[positive]]/Table13[[#This Row],[total_samples]],0)</f>
        <v>0</v>
      </c>
      <c r="AM7635" t="str">
        <f>TEXT(A7635, "dddd")</f>
        <v>Monday</v>
      </c>
      <c r="AN7635" s="2">
        <f>IFERROR(Table13[[#This Row],[positive]]/Table13[[#This Row],[total_samples]], 0)</f>
        <v>0</v>
      </c>
      <c r="AO7635" s="2">
        <v>7.9470198675496692E-2</v>
      </c>
      <c r="AP7635" s="11">
        <f t="shared" si="238"/>
        <v>0</v>
      </c>
      <c r="AQ7635" s="11">
        <f t="shared" si="239"/>
        <v>0</v>
      </c>
      <c r="AR7635" s="2">
        <f>IFERROR(Table13[[#This Row],[confirmed]]/Table13[[#This Row],[total_samples]],0)</f>
        <v>0</v>
      </c>
      <c r="AS7635" s="2" t="str">
        <f>IF(Table13[[#This Row],[report_date]]&lt;$AX$1, "Pre_Vaccination", "Post_Vaccination")</f>
        <v>Pre_Vaccination</v>
      </c>
      <c r="AT7635" s="2">
        <f>IFERROR(Table13[[#This Row],[total_samples]]/Table13[[#This Row],[population]],0)</f>
        <v>0</v>
      </c>
    </row>
    <row r="7636" spans="1:46">
      <c r="A7636" s="1">
        <v>43928</v>
      </c>
      <c r="B7636" t="s">
        <v>50</v>
      </c>
      <c r="C7636">
        <v>0</v>
      </c>
      <c r="D7636">
        <v>0</v>
      </c>
      <c r="E7636">
        <v>175</v>
      </c>
      <c r="F7636">
        <v>25</v>
      </c>
      <c r="G7636">
        <v>4</v>
      </c>
      <c r="H7636">
        <v>146</v>
      </c>
      <c r="I7636">
        <v>24</v>
      </c>
      <c r="J7636" s="2">
        <f>IFERROR(Table13[[#This Row],[Daily_deaths]]/Table13[[#This Row],[Active_Cases]],0)</f>
        <v>0</v>
      </c>
      <c r="K7636">
        <v>6580</v>
      </c>
      <c r="L7636">
        <v>175</v>
      </c>
      <c r="M7636">
        <v>5942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f>VLOOKUP(B7636,Population!$A$1:$B$37,2,0)</f>
        <v>67562686</v>
      </c>
      <c r="AK7636" t="str">
        <f>TEXT(Table13[[#This Row],[report_date]],"YYYY-MM")</f>
        <v>2020-04</v>
      </c>
      <c r="AL7636" s="2">
        <f>IFERROR(Table13[[#This Row],[positive]]/Table13[[#This Row],[total_samples]],0)</f>
        <v>2.6595744680851064E-2</v>
      </c>
      <c r="AM7636" t="str">
        <f>TEXT(A7636, "dddd")</f>
        <v>Tuesday</v>
      </c>
      <c r="AN7636" s="2">
        <f>IFERROR(Table13[[#This Row],[positive]]/Table13[[#This Row],[total_samples]], 0)</f>
        <v>2.6595744680851064E-2</v>
      </c>
      <c r="AO7636" s="2">
        <v>0.14285714285714285</v>
      </c>
      <c r="AP7636" s="11">
        <f t="shared" si="238"/>
        <v>0</v>
      </c>
      <c r="AQ7636" s="11">
        <f t="shared" si="239"/>
        <v>13</v>
      </c>
      <c r="AR7636" s="2">
        <f>IFERROR(Table13[[#This Row],[confirmed]]/Table13[[#This Row],[total_samples]],0)</f>
        <v>2.6595744680851064E-2</v>
      </c>
      <c r="AS7636" s="2" t="str">
        <f>IF(Table13[[#This Row],[report_date]]&lt;$AX$1, "Pre_Vaccination", "Post_Vaccination")</f>
        <v>Pre_Vaccination</v>
      </c>
      <c r="AT7636" s="2">
        <f>IFERROR(Table13[[#This Row],[total_samples]]/Table13[[#This Row],[population]],0)</f>
        <v>9.7391036229672694E-5</v>
      </c>
    </row>
    <row r="7637" spans="1:46">
      <c r="A7637" s="1">
        <v>43929</v>
      </c>
      <c r="B7637" t="s">
        <v>50</v>
      </c>
      <c r="C7637">
        <v>0</v>
      </c>
      <c r="D7637">
        <v>0</v>
      </c>
      <c r="E7637">
        <v>175</v>
      </c>
      <c r="F7637">
        <v>25</v>
      </c>
      <c r="G7637">
        <v>4</v>
      </c>
      <c r="H7637">
        <v>146</v>
      </c>
      <c r="I7637">
        <v>0</v>
      </c>
      <c r="J7637" s="2">
        <f>IFERROR(Table13[[#This Row],[Daily_deaths]]/Table13[[#This Row],[Active_Cases]],0)</f>
        <v>0</v>
      </c>
      <c r="K7637">
        <v>6967</v>
      </c>
      <c r="L7637">
        <v>181</v>
      </c>
      <c r="M7637">
        <v>6473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f>VLOOKUP(B7637,Population!$A$1:$B$37,2,0)</f>
        <v>67562686</v>
      </c>
      <c r="AK7637" t="str">
        <f>TEXT(Table13[[#This Row],[report_date]],"YYYY-MM")</f>
        <v>2020-04</v>
      </c>
      <c r="AL7637" s="2">
        <f>IFERROR(Table13[[#This Row],[positive]]/Table13[[#This Row],[total_samples]],0)</f>
        <v>2.5979618200086121E-2</v>
      </c>
      <c r="AM7637" t="str">
        <f>TEXT(A7637, "dddd")</f>
        <v>Wednesday</v>
      </c>
      <c r="AN7637" s="2">
        <f>IFERROR(Table13[[#This Row],[positive]]/Table13[[#This Row],[total_samples]], 0)</f>
        <v>2.5979618200086121E-2</v>
      </c>
      <c r="AO7637" s="2">
        <v>0.14285714285714285</v>
      </c>
      <c r="AP7637" s="11">
        <f t="shared" si="238"/>
        <v>0</v>
      </c>
      <c r="AQ7637" s="11">
        <f t="shared" si="239"/>
        <v>0</v>
      </c>
      <c r="AR7637" s="2">
        <f>IFERROR(Table13[[#This Row],[confirmed]]/Table13[[#This Row],[total_samples]],0)</f>
        <v>2.5118415386823596E-2</v>
      </c>
      <c r="AS7637" s="2" t="str">
        <f>IF(Table13[[#This Row],[report_date]]&lt;$AX$1, "Pre_Vaccination", "Post_Vaccination")</f>
        <v>Pre_Vaccination</v>
      </c>
      <c r="AT7637" s="2">
        <f>IFERROR(Table13[[#This Row],[total_samples]]/Table13[[#This Row],[population]],0)</f>
        <v>1.0311905006263369E-4</v>
      </c>
    </row>
    <row r="7638" spans="1:46">
      <c r="A7638" s="1">
        <v>43930</v>
      </c>
      <c r="B7638" t="s">
        <v>50</v>
      </c>
      <c r="C7638">
        <v>0</v>
      </c>
      <c r="D7638">
        <v>0</v>
      </c>
      <c r="E7638">
        <v>181</v>
      </c>
      <c r="F7638">
        <v>28</v>
      </c>
      <c r="G7638">
        <v>5</v>
      </c>
      <c r="H7638">
        <v>148</v>
      </c>
      <c r="I7638">
        <v>6</v>
      </c>
      <c r="J7638" s="2">
        <f>IFERROR(Table13[[#This Row],[Daily_deaths]]/Table13[[#This Row],[Active_Cases]],0)</f>
        <v>6.7567567567567571E-3</v>
      </c>
      <c r="K7638">
        <v>7613</v>
      </c>
      <c r="L7638">
        <v>197</v>
      </c>
      <c r="M7638">
        <v>7176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f>VLOOKUP(B7638,Population!$A$1:$B$37,2,0)</f>
        <v>67562686</v>
      </c>
      <c r="AK7638" t="str">
        <f>TEXT(Table13[[#This Row],[report_date]],"YYYY-MM")</f>
        <v>2020-04</v>
      </c>
      <c r="AL7638" s="2">
        <f>IFERROR(Table13[[#This Row],[positive]]/Table13[[#This Row],[total_samples]],0)</f>
        <v>2.5876789701825824E-2</v>
      </c>
      <c r="AM7638" t="str">
        <f>TEXT(A7638, "dddd")</f>
        <v>Thursday</v>
      </c>
      <c r="AN7638" s="2">
        <f>IFERROR(Table13[[#This Row],[positive]]/Table13[[#This Row],[total_samples]], 0)</f>
        <v>2.5876789701825824E-2</v>
      </c>
      <c r="AO7638" s="2">
        <v>0.15469613259668508</v>
      </c>
      <c r="AP7638" s="11">
        <f t="shared" si="238"/>
        <v>1</v>
      </c>
      <c r="AQ7638" s="11">
        <f t="shared" si="239"/>
        <v>3</v>
      </c>
      <c r="AR7638" s="2">
        <f>IFERROR(Table13[[#This Row],[confirmed]]/Table13[[#This Row],[total_samples]],0)</f>
        <v>2.3775121502692762E-2</v>
      </c>
      <c r="AS7638" s="2" t="str">
        <f>IF(Table13[[#This Row],[report_date]]&lt;$AX$1, "Pre_Vaccination", "Post_Vaccination")</f>
        <v>Pre_Vaccination</v>
      </c>
      <c r="AT7638" s="2">
        <f>IFERROR(Table13[[#This Row],[total_samples]]/Table13[[#This Row],[population]],0)</f>
        <v>1.1268054085357116E-4</v>
      </c>
    </row>
    <row r="7639" spans="1:46">
      <c r="A7639" s="1">
        <v>43931</v>
      </c>
      <c r="B7639" t="s">
        <v>50</v>
      </c>
      <c r="C7639">
        <v>0</v>
      </c>
      <c r="D7639">
        <v>0</v>
      </c>
      <c r="E7639">
        <v>197</v>
      </c>
      <c r="F7639">
        <v>30</v>
      </c>
      <c r="G7639">
        <v>6</v>
      </c>
      <c r="H7639">
        <v>161</v>
      </c>
      <c r="I7639">
        <v>16</v>
      </c>
      <c r="J7639" s="2">
        <f>IFERROR(Table13[[#This Row],[Daily_deaths]]/Table13[[#This Row],[Active_Cases]],0)</f>
        <v>6.2111801242236021E-3</v>
      </c>
      <c r="K7639">
        <v>7975</v>
      </c>
      <c r="L7639">
        <v>207</v>
      </c>
      <c r="M7639">
        <v>7673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f>VLOOKUP(B7639,Population!$A$1:$B$37,2,0)</f>
        <v>67562686</v>
      </c>
      <c r="AK7639" t="str">
        <f>TEXT(Table13[[#This Row],[report_date]],"YYYY-MM")</f>
        <v>2020-04</v>
      </c>
      <c r="AL7639" s="2">
        <f>IFERROR(Table13[[#This Row],[positive]]/Table13[[#This Row],[total_samples]],0)</f>
        <v>2.5956112852664578E-2</v>
      </c>
      <c r="AM7639" t="str">
        <f>TEXT(A7639, "dddd")</f>
        <v>Friday</v>
      </c>
      <c r="AN7639" s="2">
        <f>IFERROR(Table13[[#This Row],[positive]]/Table13[[#This Row],[total_samples]], 0)</f>
        <v>2.5956112852664578E-2</v>
      </c>
      <c r="AO7639" s="2">
        <v>0.15228426395939088</v>
      </c>
      <c r="AP7639" s="11">
        <f t="shared" si="238"/>
        <v>1</v>
      </c>
      <c r="AQ7639" s="11">
        <f t="shared" si="239"/>
        <v>2</v>
      </c>
      <c r="AR7639" s="2">
        <f>IFERROR(Table13[[#This Row],[confirmed]]/Table13[[#This Row],[total_samples]],0)</f>
        <v>2.4702194357366772E-2</v>
      </c>
      <c r="AS7639" s="2" t="str">
        <f>IF(Table13[[#This Row],[report_date]]&lt;$AX$1, "Pre_Vaccination", "Post_Vaccination")</f>
        <v>Pre_Vaccination</v>
      </c>
      <c r="AT7639" s="2">
        <f>IFERROR(Table13[[#This Row],[total_samples]]/Table13[[#This Row],[population]],0)</f>
        <v>1.1803852795313673E-4</v>
      </c>
    </row>
    <row r="7640" spans="1:46">
      <c r="A7640" s="1">
        <v>43932</v>
      </c>
      <c r="B7640" t="s">
        <v>50</v>
      </c>
      <c r="C7640">
        <v>0</v>
      </c>
      <c r="D7640">
        <v>0</v>
      </c>
      <c r="E7640">
        <v>214</v>
      </c>
      <c r="F7640">
        <v>37</v>
      </c>
      <c r="G7640">
        <v>6</v>
      </c>
      <c r="H7640">
        <v>171</v>
      </c>
      <c r="I7640">
        <v>17</v>
      </c>
      <c r="J7640" s="2">
        <f>IFERROR(Table13[[#This Row],[Daily_deaths]]/Table13[[#This Row],[Active_Cases]],0)</f>
        <v>0</v>
      </c>
      <c r="K7640">
        <v>8560</v>
      </c>
      <c r="L7640">
        <v>215</v>
      </c>
      <c r="M7640">
        <v>8231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f>VLOOKUP(B7640,Population!$A$1:$B$37,2,0)</f>
        <v>67562686</v>
      </c>
      <c r="AK7640" t="str">
        <f>TEXT(Table13[[#This Row],[report_date]],"YYYY-MM")</f>
        <v>2020-04</v>
      </c>
      <c r="AL7640" s="2">
        <f>IFERROR(Table13[[#This Row],[positive]]/Table13[[#This Row],[total_samples]],0)</f>
        <v>2.5116822429906541E-2</v>
      </c>
      <c r="AM7640" t="str">
        <f>TEXT(A7640, "dddd")</f>
        <v>Saturday</v>
      </c>
      <c r="AN7640" s="2">
        <f>IFERROR(Table13[[#This Row],[positive]]/Table13[[#This Row],[total_samples]], 0)</f>
        <v>2.5116822429906541E-2</v>
      </c>
      <c r="AO7640" s="2">
        <v>0.17289719626168223</v>
      </c>
      <c r="AP7640" s="11">
        <f t="shared" si="238"/>
        <v>0</v>
      </c>
      <c r="AQ7640" s="11">
        <f t="shared" si="239"/>
        <v>7</v>
      </c>
      <c r="AR7640" s="2">
        <f>IFERROR(Table13[[#This Row],[confirmed]]/Table13[[#This Row],[total_samples]],0)</f>
        <v>2.5000000000000001E-2</v>
      </c>
      <c r="AS7640" s="2" t="str">
        <f>IF(Table13[[#This Row],[report_date]]&lt;$AX$1, "Pre_Vaccination", "Post_Vaccination")</f>
        <v>Pre_Vaccination</v>
      </c>
      <c r="AT7640" s="2">
        <f>IFERROR(Table13[[#This Row],[total_samples]]/Table13[[#This Row],[population]],0)</f>
        <v>1.2669715351458941E-4</v>
      </c>
    </row>
    <row r="7641" spans="1:46">
      <c r="A7641" s="1">
        <v>43933</v>
      </c>
      <c r="B7641" t="s">
        <v>50</v>
      </c>
      <c r="C7641">
        <v>0</v>
      </c>
      <c r="D7641">
        <v>0</v>
      </c>
      <c r="E7641">
        <v>226</v>
      </c>
      <c r="F7641">
        <v>37</v>
      </c>
      <c r="G7641">
        <v>6</v>
      </c>
      <c r="H7641">
        <v>183</v>
      </c>
      <c r="I7641">
        <v>12</v>
      </c>
      <c r="J7641" s="2">
        <f>IFERROR(Table13[[#This Row],[Daily_deaths]]/Table13[[#This Row],[Active_Cases]],0)</f>
        <v>0</v>
      </c>
      <c r="K7641">
        <v>9251</v>
      </c>
      <c r="L7641">
        <v>232</v>
      </c>
      <c r="M7641">
        <v>8831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f>VLOOKUP(B7641,Population!$A$1:$B$37,2,0)</f>
        <v>67562686</v>
      </c>
      <c r="AK7641" t="str">
        <f>TEXT(Table13[[#This Row],[report_date]],"YYYY-MM")</f>
        <v>2020-04</v>
      </c>
      <c r="AL7641" s="2">
        <f>IFERROR(Table13[[#This Row],[positive]]/Table13[[#This Row],[total_samples]],0)</f>
        <v>2.5078369905956112E-2</v>
      </c>
      <c r="AM7641" t="str">
        <f>TEXT(A7641, "dddd")</f>
        <v>Sunday</v>
      </c>
      <c r="AN7641" s="2">
        <f>IFERROR(Table13[[#This Row],[positive]]/Table13[[#This Row],[total_samples]], 0)</f>
        <v>2.5078369905956112E-2</v>
      </c>
      <c r="AO7641" s="2">
        <v>0.16371681415929204</v>
      </c>
      <c r="AP7641" s="11">
        <f t="shared" si="238"/>
        <v>0</v>
      </c>
      <c r="AQ7641" s="11">
        <f t="shared" si="239"/>
        <v>0</v>
      </c>
      <c r="AR7641" s="2">
        <f>IFERROR(Table13[[#This Row],[confirmed]]/Table13[[#This Row],[total_samples]],0)</f>
        <v>2.4429791373905524E-2</v>
      </c>
      <c r="AS7641" s="2" t="str">
        <f>IF(Table13[[#This Row],[report_date]]&lt;$AX$1, "Pre_Vaccination", "Post_Vaccination")</f>
        <v>Pre_Vaccination</v>
      </c>
      <c r="AT7641" s="2">
        <f>IFERROR(Table13[[#This Row],[total_samples]]/Table13[[#This Row],[population]],0)</f>
        <v>1.369246924256386E-4</v>
      </c>
    </row>
    <row r="7642" spans="1:46">
      <c r="A7642" s="1">
        <v>43934</v>
      </c>
      <c r="B7642" t="s">
        <v>50</v>
      </c>
      <c r="C7642">
        <v>0</v>
      </c>
      <c r="D7642">
        <v>0</v>
      </c>
      <c r="E7642">
        <v>247</v>
      </c>
      <c r="F7642">
        <v>59</v>
      </c>
      <c r="G7642">
        <v>6</v>
      </c>
      <c r="H7642">
        <v>182</v>
      </c>
      <c r="I7642">
        <v>21</v>
      </c>
      <c r="J7642" s="2">
        <f>IFERROR(Table13[[#This Row],[Daily_deaths]]/Table13[[#This Row],[Active_Cases]],0)</f>
        <v>0</v>
      </c>
      <c r="K7642">
        <v>10017</v>
      </c>
      <c r="L7642">
        <v>247</v>
      </c>
      <c r="M7642">
        <v>9572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f>VLOOKUP(B7642,Population!$A$1:$B$37,2,0)</f>
        <v>67562686</v>
      </c>
      <c r="AK7642" t="str">
        <f>TEXT(Table13[[#This Row],[report_date]],"YYYY-MM")</f>
        <v>2020-04</v>
      </c>
      <c r="AL7642" s="2">
        <f>IFERROR(Table13[[#This Row],[positive]]/Table13[[#This Row],[total_samples]],0)</f>
        <v>2.4658081261854845E-2</v>
      </c>
      <c r="AM7642" t="str">
        <f>TEXT(A7642, "dddd")</f>
        <v>Monday</v>
      </c>
      <c r="AN7642" s="2">
        <f>IFERROR(Table13[[#This Row],[positive]]/Table13[[#This Row],[total_samples]], 0)</f>
        <v>2.4658081261854845E-2</v>
      </c>
      <c r="AO7642" s="2">
        <v>0.23886639676113361</v>
      </c>
      <c r="AP7642" s="11">
        <f t="shared" si="238"/>
        <v>0</v>
      </c>
      <c r="AQ7642" s="11">
        <f t="shared" si="239"/>
        <v>22</v>
      </c>
      <c r="AR7642" s="2">
        <f>IFERROR(Table13[[#This Row],[confirmed]]/Table13[[#This Row],[total_samples]],0)</f>
        <v>2.4658081261854845E-2</v>
      </c>
      <c r="AS7642" s="2" t="str">
        <f>IF(Table13[[#This Row],[report_date]]&lt;$AX$1, "Pre_Vaccination", "Post_Vaccination")</f>
        <v>Pre_Vaccination</v>
      </c>
      <c r="AT7642" s="2">
        <f>IFERROR(Table13[[#This Row],[total_samples]]/Table13[[#This Row],[population]],0)</f>
        <v>1.4826231153687407E-4</v>
      </c>
    </row>
    <row r="7643" spans="1:46">
      <c r="A7643" s="1">
        <v>43935</v>
      </c>
      <c r="B7643" t="s">
        <v>50</v>
      </c>
      <c r="C7643">
        <v>0</v>
      </c>
      <c r="D7643">
        <v>0</v>
      </c>
      <c r="E7643">
        <v>258</v>
      </c>
      <c r="F7643">
        <v>65</v>
      </c>
      <c r="G7643">
        <v>9</v>
      </c>
      <c r="H7643">
        <v>184</v>
      </c>
      <c r="I7643">
        <v>11</v>
      </c>
      <c r="J7643" s="2">
        <f>IFERROR(Table13[[#This Row],[Daily_deaths]]/Table13[[#This Row],[Active_Cases]],0)</f>
        <v>1.6304347826086956E-2</v>
      </c>
      <c r="K7643">
        <v>11107</v>
      </c>
      <c r="L7643">
        <v>260</v>
      </c>
      <c r="M7643">
        <v>10554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f>VLOOKUP(B7643,Population!$A$1:$B$37,2,0)</f>
        <v>67562686</v>
      </c>
      <c r="AK7643" t="str">
        <f>TEXT(Table13[[#This Row],[report_date]],"YYYY-MM")</f>
        <v>2020-04</v>
      </c>
      <c r="AL7643" s="2">
        <f>IFERROR(Table13[[#This Row],[positive]]/Table13[[#This Row],[total_samples]],0)</f>
        <v>2.3408661204645718E-2</v>
      </c>
      <c r="AM7643" t="str">
        <f>TEXT(A7643, "dddd")</f>
        <v>Tuesday</v>
      </c>
      <c r="AN7643" s="2">
        <f>IFERROR(Table13[[#This Row],[positive]]/Table13[[#This Row],[total_samples]], 0)</f>
        <v>2.3408661204645718E-2</v>
      </c>
      <c r="AO7643" s="2">
        <v>0.25193798449612403</v>
      </c>
      <c r="AP7643" s="11">
        <f t="shared" si="238"/>
        <v>3</v>
      </c>
      <c r="AQ7643" s="11">
        <f t="shared" si="239"/>
        <v>6</v>
      </c>
      <c r="AR7643" s="2">
        <f>IFERROR(Table13[[#This Row],[confirmed]]/Table13[[#This Row],[total_samples]],0)</f>
        <v>2.3228594579994599E-2</v>
      </c>
      <c r="AS7643" s="2" t="str">
        <f>IF(Table13[[#This Row],[report_date]]&lt;$AX$1, "Pre_Vaccination", "Post_Vaccination")</f>
        <v>Pre_Vaccination</v>
      </c>
      <c r="AT7643" s="2">
        <f>IFERROR(Table13[[#This Row],[total_samples]]/Table13[[#This Row],[population]],0)</f>
        <v>1.6439547711291408E-4</v>
      </c>
    </row>
    <row r="7644" spans="1:46">
      <c r="A7644" s="1">
        <v>43936</v>
      </c>
      <c r="B7644" t="s">
        <v>50</v>
      </c>
      <c r="C7644">
        <v>0</v>
      </c>
      <c r="D7644">
        <v>0</v>
      </c>
      <c r="E7644">
        <v>277</v>
      </c>
      <c r="F7644">
        <v>75</v>
      </c>
      <c r="G7644">
        <v>11</v>
      </c>
      <c r="H7644">
        <v>191</v>
      </c>
      <c r="I7644">
        <v>19</v>
      </c>
      <c r="J7644" s="2">
        <f>IFERROR(Table13[[#This Row],[Daily_deaths]]/Table13[[#This Row],[Active_Cases]],0)</f>
        <v>1.0471204188481676E-2</v>
      </c>
      <c r="K7644">
        <v>12483</v>
      </c>
      <c r="L7644">
        <v>279</v>
      </c>
      <c r="M7644">
        <v>11905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f>VLOOKUP(B7644,Population!$A$1:$B$37,2,0)</f>
        <v>67562686</v>
      </c>
      <c r="AK7644" t="str">
        <f>TEXT(Table13[[#This Row],[report_date]],"YYYY-MM")</f>
        <v>2020-04</v>
      </c>
      <c r="AL7644" s="2">
        <f>IFERROR(Table13[[#This Row],[positive]]/Table13[[#This Row],[total_samples]],0)</f>
        <v>2.2350396539293438E-2</v>
      </c>
      <c r="AM7644" t="str">
        <f>TEXT(A7644, "dddd")</f>
        <v>Wednesday</v>
      </c>
      <c r="AN7644" s="2">
        <f>IFERROR(Table13[[#This Row],[positive]]/Table13[[#This Row],[total_samples]], 0)</f>
        <v>2.2350396539293438E-2</v>
      </c>
      <c r="AO7644" s="2">
        <v>0.27075812274368233</v>
      </c>
      <c r="AP7644" s="11">
        <f t="shared" si="238"/>
        <v>2</v>
      </c>
      <c r="AQ7644" s="11">
        <f t="shared" si="239"/>
        <v>10</v>
      </c>
      <c r="AR7644" s="2">
        <f>IFERROR(Table13[[#This Row],[confirmed]]/Table13[[#This Row],[total_samples]],0)</f>
        <v>2.2190178642954417E-2</v>
      </c>
      <c r="AS7644" s="2" t="str">
        <f>IF(Table13[[#This Row],[report_date]]&lt;$AX$1, "Pre_Vaccination", "Post_Vaccination")</f>
        <v>Pre_Vaccination</v>
      </c>
      <c r="AT7644" s="2">
        <f>IFERROR(Table13[[#This Row],[total_samples]]/Table13[[#This Row],[population]],0)</f>
        <v>1.847617485189976E-4</v>
      </c>
    </row>
    <row r="7645" spans="1:46">
      <c r="A7645" s="1">
        <v>43937</v>
      </c>
      <c r="B7645" t="s">
        <v>50</v>
      </c>
      <c r="C7645">
        <v>0</v>
      </c>
      <c r="D7645">
        <v>0</v>
      </c>
      <c r="E7645">
        <v>315</v>
      </c>
      <c r="F7645">
        <v>82</v>
      </c>
      <c r="G7645">
        <v>13</v>
      </c>
      <c r="H7645">
        <v>220</v>
      </c>
      <c r="I7645">
        <v>38</v>
      </c>
      <c r="J7645" s="2">
        <f>IFERROR(Table13[[#This Row],[Daily_deaths]]/Table13[[#This Row],[Active_Cases]],0)</f>
        <v>9.0909090909090905E-3</v>
      </c>
      <c r="K7645">
        <v>13724</v>
      </c>
      <c r="L7645">
        <v>315</v>
      </c>
      <c r="M7645">
        <v>13074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f>VLOOKUP(B7645,Population!$A$1:$B$37,2,0)</f>
        <v>67562686</v>
      </c>
      <c r="AK7645" t="str">
        <f>TEXT(Table13[[#This Row],[report_date]],"YYYY-MM")</f>
        <v>2020-04</v>
      </c>
      <c r="AL7645" s="2">
        <f>IFERROR(Table13[[#This Row],[positive]]/Table13[[#This Row],[total_samples]],0)</f>
        <v>2.2952491984844069E-2</v>
      </c>
      <c r="AM7645" t="str">
        <f>TEXT(A7645, "dddd")</f>
        <v>Thursday</v>
      </c>
      <c r="AN7645" s="2">
        <f>IFERROR(Table13[[#This Row],[positive]]/Table13[[#This Row],[total_samples]], 0)</f>
        <v>2.2952491984844069E-2</v>
      </c>
      <c r="AO7645" s="2">
        <v>0.26031746031746034</v>
      </c>
      <c r="AP7645" s="11">
        <f t="shared" si="238"/>
        <v>2</v>
      </c>
      <c r="AQ7645" s="11">
        <f t="shared" si="239"/>
        <v>7</v>
      </c>
      <c r="AR7645" s="2">
        <f>IFERROR(Table13[[#This Row],[confirmed]]/Table13[[#This Row],[total_samples]],0)</f>
        <v>2.2952491984844069E-2</v>
      </c>
      <c r="AS7645" s="2" t="str">
        <f>IF(Table13[[#This Row],[report_date]]&lt;$AX$1, "Pre_Vaccination", "Post_Vaccination")</f>
        <v>Pre_Vaccination</v>
      </c>
      <c r="AT7645" s="2">
        <f>IFERROR(Table13[[#This Row],[total_samples]]/Table13[[#This Row],[population]],0)</f>
        <v>2.031298755647459E-4</v>
      </c>
    </row>
    <row r="7646" spans="1:46">
      <c r="A7646" s="1">
        <v>43938</v>
      </c>
      <c r="B7646" t="s">
        <v>50</v>
      </c>
      <c r="C7646">
        <v>0</v>
      </c>
      <c r="D7646">
        <v>0</v>
      </c>
      <c r="E7646">
        <v>353</v>
      </c>
      <c r="F7646">
        <v>82</v>
      </c>
      <c r="G7646">
        <v>13</v>
      </c>
      <c r="H7646">
        <v>258</v>
      </c>
      <c r="I7646">
        <v>38</v>
      </c>
      <c r="J7646" s="2">
        <f>IFERROR(Table13[[#This Row],[Daily_deaths]]/Table13[[#This Row],[Active_Cases]],0)</f>
        <v>0</v>
      </c>
      <c r="K7646">
        <v>17594</v>
      </c>
      <c r="L7646">
        <v>359</v>
      </c>
      <c r="M7646">
        <v>14606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f>VLOOKUP(B7646,Population!$A$1:$B$37,2,0)</f>
        <v>67562686</v>
      </c>
      <c r="AK7646" t="str">
        <f>TEXT(Table13[[#This Row],[report_date]],"YYYY-MM")</f>
        <v>2020-04</v>
      </c>
      <c r="AL7646" s="2">
        <f>IFERROR(Table13[[#This Row],[positive]]/Table13[[#This Row],[total_samples]],0)</f>
        <v>2.0404683414800499E-2</v>
      </c>
      <c r="AM7646" t="str">
        <f>TEXT(A7646, "dddd")</f>
        <v>Friday</v>
      </c>
      <c r="AN7646" s="2">
        <f>IFERROR(Table13[[#This Row],[positive]]/Table13[[#This Row],[total_samples]], 0)</f>
        <v>2.0404683414800499E-2</v>
      </c>
      <c r="AO7646" s="2">
        <v>0.23229461756373937</v>
      </c>
      <c r="AP7646" s="11">
        <f t="shared" si="238"/>
        <v>0</v>
      </c>
      <c r="AQ7646" s="11">
        <f t="shared" si="239"/>
        <v>0</v>
      </c>
      <c r="AR7646" s="2">
        <f>IFERROR(Table13[[#This Row],[confirmed]]/Table13[[#This Row],[total_samples]],0)</f>
        <v>2.0063658065249516E-2</v>
      </c>
      <c r="AS7646" s="2" t="str">
        <f>IF(Table13[[#This Row],[report_date]]&lt;$AX$1, "Pre_Vaccination", "Post_Vaccination")</f>
        <v>Pre_Vaccination</v>
      </c>
      <c r="AT7646" s="2">
        <f>IFERROR(Table13[[#This Row],[total_samples]]/Table13[[#This Row],[population]],0)</f>
        <v>2.6041001389435581E-4</v>
      </c>
    </row>
    <row r="7647" spans="1:46">
      <c r="A7647" s="1">
        <v>43939</v>
      </c>
      <c r="B7647" t="s">
        <v>50</v>
      </c>
      <c r="C7647">
        <v>0</v>
      </c>
      <c r="D7647">
        <v>0</v>
      </c>
      <c r="E7647">
        <v>371</v>
      </c>
      <c r="F7647">
        <v>92</v>
      </c>
      <c r="G7647">
        <v>13</v>
      </c>
      <c r="H7647">
        <v>266</v>
      </c>
      <c r="I7647">
        <v>18</v>
      </c>
      <c r="J7647" s="2">
        <f>IFERROR(Table13[[#This Row],[Daily_deaths]]/Table13[[#This Row],[Active_Cases]],0)</f>
        <v>0</v>
      </c>
      <c r="K7647">
        <v>19186</v>
      </c>
      <c r="L7647">
        <v>384</v>
      </c>
      <c r="M7647">
        <v>15658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f>VLOOKUP(B7647,Population!$A$1:$B$37,2,0)</f>
        <v>67562686</v>
      </c>
      <c r="AK7647" t="str">
        <f>TEXT(Table13[[#This Row],[report_date]],"YYYY-MM")</f>
        <v>2020-04</v>
      </c>
      <c r="AL7647" s="2">
        <f>IFERROR(Table13[[#This Row],[positive]]/Table13[[#This Row],[total_samples]],0)</f>
        <v>2.0014593974773273E-2</v>
      </c>
      <c r="AM7647" t="str">
        <f>TEXT(A7647, "dddd")</f>
        <v>Saturday</v>
      </c>
      <c r="AN7647" s="2">
        <f>IFERROR(Table13[[#This Row],[positive]]/Table13[[#This Row],[total_samples]], 0)</f>
        <v>2.0014593974773273E-2</v>
      </c>
      <c r="AO7647" s="2">
        <v>0.24797843665768193</v>
      </c>
      <c r="AP7647" s="11">
        <f t="shared" si="238"/>
        <v>0</v>
      </c>
      <c r="AQ7647" s="11">
        <f t="shared" si="239"/>
        <v>10</v>
      </c>
      <c r="AR7647" s="2">
        <f>IFERROR(Table13[[#This Row],[confirmed]]/Table13[[#This Row],[total_samples]],0)</f>
        <v>1.9337016574585635E-2</v>
      </c>
      <c r="AS7647" s="2" t="str">
        <f>IF(Table13[[#This Row],[report_date]]&lt;$AX$1, "Pre_Vaccination", "Post_Vaccination")</f>
        <v>Pre_Vaccination</v>
      </c>
      <c r="AT7647" s="2">
        <f>IFERROR(Table13[[#This Row],[total_samples]]/Table13[[#This Row],[population]],0)</f>
        <v>2.8397331627697572E-4</v>
      </c>
    </row>
    <row r="7648" spans="1:46">
      <c r="A7648" s="1">
        <v>43940</v>
      </c>
      <c r="B7648" t="s">
        <v>50</v>
      </c>
      <c r="C7648">
        <v>0</v>
      </c>
      <c r="D7648">
        <v>0</v>
      </c>
      <c r="E7648">
        <v>384</v>
      </c>
      <c r="F7648">
        <v>104</v>
      </c>
      <c r="G7648">
        <v>14</v>
      </c>
      <c r="H7648">
        <v>266</v>
      </c>
      <c r="I7648">
        <v>13</v>
      </c>
      <c r="J7648" s="2">
        <f>IFERROR(Table13[[#This Row],[Daily_deaths]]/Table13[[#This Row],[Active_Cases]],0)</f>
        <v>3.7593984962406013E-3</v>
      </c>
      <c r="K7648">
        <v>21367</v>
      </c>
      <c r="L7648">
        <v>390</v>
      </c>
      <c r="M7648">
        <v>17662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f>VLOOKUP(B7648,Population!$A$1:$B$37,2,0)</f>
        <v>67562686</v>
      </c>
      <c r="AK7648" t="str">
        <f>TEXT(Table13[[#This Row],[report_date]],"YYYY-MM")</f>
        <v>2020-04</v>
      </c>
      <c r="AL7648" s="2">
        <f>IFERROR(Table13[[#This Row],[positive]]/Table13[[#This Row],[total_samples]],0)</f>
        <v>1.8252445359666775E-2</v>
      </c>
      <c r="AM7648" t="str">
        <f>TEXT(A7648, "dddd")</f>
        <v>Sunday</v>
      </c>
      <c r="AN7648" s="2">
        <f>IFERROR(Table13[[#This Row],[positive]]/Table13[[#This Row],[total_samples]], 0)</f>
        <v>1.8252445359666775E-2</v>
      </c>
      <c r="AO7648" s="2">
        <v>0.27083333333333331</v>
      </c>
      <c r="AP7648" s="11">
        <f t="shared" si="238"/>
        <v>1</v>
      </c>
      <c r="AQ7648" s="11">
        <f t="shared" si="239"/>
        <v>12</v>
      </c>
      <c r="AR7648" s="2">
        <f>IFERROR(Table13[[#This Row],[confirmed]]/Table13[[#This Row],[total_samples]],0)</f>
        <v>1.7971638507979594E-2</v>
      </c>
      <c r="AS7648" s="2" t="str">
        <f>IF(Table13[[#This Row],[report_date]]&lt;$AX$1, "Pre_Vaccination", "Post_Vaccination")</f>
        <v>Pre_Vaccination</v>
      </c>
      <c r="AT7648" s="2">
        <f>IFERROR(Table13[[#This Row],[total_samples]]/Table13[[#This Row],[population]],0)</f>
        <v>3.1625444849839155E-4</v>
      </c>
    </row>
    <row r="7649" spans="1:46">
      <c r="A7649" s="1">
        <v>43941</v>
      </c>
      <c r="B7649" t="s">
        <v>50</v>
      </c>
      <c r="C7649">
        <v>0</v>
      </c>
      <c r="D7649">
        <v>0</v>
      </c>
      <c r="E7649">
        <v>395</v>
      </c>
      <c r="F7649">
        <v>111</v>
      </c>
      <c r="G7649">
        <v>16</v>
      </c>
      <c r="H7649">
        <v>268</v>
      </c>
      <c r="I7649">
        <v>11</v>
      </c>
      <c r="J7649" s="2">
        <f>IFERROR(Table13[[#This Row],[Daily_deaths]]/Table13[[#This Row],[Active_Cases]],0)</f>
        <v>7.462686567164179E-3</v>
      </c>
      <c r="K7649">
        <v>23460</v>
      </c>
      <c r="L7649">
        <v>408</v>
      </c>
      <c r="M7649">
        <v>19497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f>VLOOKUP(B7649,Population!$A$1:$B$37,2,0)</f>
        <v>67562686</v>
      </c>
      <c r="AK7649" t="str">
        <f>TEXT(Table13[[#This Row],[report_date]],"YYYY-MM")</f>
        <v>2020-04</v>
      </c>
      <c r="AL7649" s="2">
        <f>IFERROR(Table13[[#This Row],[positive]]/Table13[[#This Row],[total_samples]],0)</f>
        <v>1.7391304347826087E-2</v>
      </c>
      <c r="AM7649" t="str">
        <f>TEXT(A7649, "dddd")</f>
        <v>Monday</v>
      </c>
      <c r="AN7649" s="2">
        <f>IFERROR(Table13[[#This Row],[positive]]/Table13[[#This Row],[total_samples]], 0)</f>
        <v>1.7391304347826087E-2</v>
      </c>
      <c r="AO7649" s="2">
        <v>0.2810126582278481</v>
      </c>
      <c r="AP7649" s="11">
        <f t="shared" si="238"/>
        <v>2</v>
      </c>
      <c r="AQ7649" s="11">
        <f t="shared" si="239"/>
        <v>7</v>
      </c>
      <c r="AR7649" s="2">
        <f>IFERROR(Table13[[#This Row],[confirmed]]/Table13[[#This Row],[total_samples]],0)</f>
        <v>1.6837169650468883E-2</v>
      </c>
      <c r="AS7649" s="2" t="str">
        <f>IF(Table13[[#This Row],[report_date]]&lt;$AX$1, "Pre_Vaccination", "Post_Vaccination")</f>
        <v>Pre_Vaccination</v>
      </c>
      <c r="AT7649" s="2">
        <f>IFERROR(Table13[[#This Row],[total_samples]]/Table13[[#This Row],[population]],0)</f>
        <v>3.4723308661825555E-4</v>
      </c>
    </row>
    <row r="7650" spans="1:46">
      <c r="A7650" s="1">
        <v>43942</v>
      </c>
      <c r="B7650" t="s">
        <v>50</v>
      </c>
      <c r="C7650">
        <v>0</v>
      </c>
      <c r="D7650">
        <v>0</v>
      </c>
      <c r="E7650">
        <v>415</v>
      </c>
      <c r="F7650">
        <v>114</v>
      </c>
      <c r="G7650">
        <v>17</v>
      </c>
      <c r="H7650">
        <v>284</v>
      </c>
      <c r="I7650">
        <v>20</v>
      </c>
      <c r="J7650" s="2">
        <f>IFERROR(Table13[[#This Row],[Daily_deaths]]/Table13[[#This Row],[Active_Cases]],0)</f>
        <v>3.5211267605633804E-3</v>
      </c>
      <c r="K7650">
        <v>26233</v>
      </c>
      <c r="L7650">
        <v>418</v>
      </c>
      <c r="M7650">
        <v>22222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f>VLOOKUP(B7650,Population!$A$1:$B$37,2,0)</f>
        <v>67562686</v>
      </c>
      <c r="AK7650" t="str">
        <f>TEXT(Table13[[#This Row],[report_date]],"YYYY-MM")</f>
        <v>2020-04</v>
      </c>
      <c r="AL7650" s="2">
        <f>IFERROR(Table13[[#This Row],[positive]]/Table13[[#This Row],[total_samples]],0)</f>
        <v>1.5934128769107613E-2</v>
      </c>
      <c r="AM7650" t="str">
        <f>TEXT(A7650, "dddd")</f>
        <v>Tuesday</v>
      </c>
      <c r="AN7650" s="2">
        <f>IFERROR(Table13[[#This Row],[positive]]/Table13[[#This Row],[total_samples]], 0)</f>
        <v>1.5934128769107613E-2</v>
      </c>
      <c r="AO7650" s="2">
        <v>0.27469879518072288</v>
      </c>
      <c r="AP7650" s="11">
        <f t="shared" si="238"/>
        <v>1</v>
      </c>
      <c r="AQ7650" s="11">
        <f t="shared" si="239"/>
        <v>3</v>
      </c>
      <c r="AR7650" s="2">
        <f>IFERROR(Table13[[#This Row],[confirmed]]/Table13[[#This Row],[total_samples]],0)</f>
        <v>1.5819768993252773E-2</v>
      </c>
      <c r="AS7650" s="2" t="str">
        <f>IF(Table13[[#This Row],[report_date]]&lt;$AX$1, "Pre_Vaccination", "Post_Vaccination")</f>
        <v>Pre_Vaccination</v>
      </c>
      <c r="AT7650" s="2">
        <f>IFERROR(Table13[[#This Row],[total_samples]]/Table13[[#This Row],[population]],0)</f>
        <v>3.8827645188647475E-4</v>
      </c>
    </row>
    <row r="7651" spans="1:46">
      <c r="A7651" s="1">
        <v>43943</v>
      </c>
      <c r="B7651" t="s">
        <v>50</v>
      </c>
      <c r="C7651">
        <v>0</v>
      </c>
      <c r="D7651">
        <v>0</v>
      </c>
      <c r="E7651">
        <v>425</v>
      </c>
      <c r="F7651">
        <v>129</v>
      </c>
      <c r="G7651">
        <v>17</v>
      </c>
      <c r="H7651">
        <v>279</v>
      </c>
      <c r="I7651">
        <v>10</v>
      </c>
      <c r="J7651" s="2">
        <f>IFERROR(Table13[[#This Row],[Daily_deaths]]/Table13[[#This Row],[Active_Cases]],0)</f>
        <v>0</v>
      </c>
      <c r="K7651">
        <v>29512</v>
      </c>
      <c r="L7651">
        <v>427</v>
      </c>
      <c r="M7651">
        <v>25424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f>VLOOKUP(B7651,Population!$A$1:$B$37,2,0)</f>
        <v>67562686</v>
      </c>
      <c r="AK7651" t="str">
        <f>TEXT(Table13[[#This Row],[report_date]],"YYYY-MM")</f>
        <v>2020-04</v>
      </c>
      <c r="AL7651" s="2">
        <f>IFERROR(Table13[[#This Row],[positive]]/Table13[[#This Row],[total_samples]],0)</f>
        <v>1.4468690702087287E-2</v>
      </c>
      <c r="AM7651" t="str">
        <f>TEXT(A7651, "dddd")</f>
        <v>Wednesday</v>
      </c>
      <c r="AN7651" s="2">
        <f>IFERROR(Table13[[#This Row],[positive]]/Table13[[#This Row],[total_samples]], 0)</f>
        <v>1.4468690702087287E-2</v>
      </c>
      <c r="AO7651" s="2">
        <v>0.30352941176470588</v>
      </c>
      <c r="AP7651" s="11">
        <f t="shared" si="238"/>
        <v>0</v>
      </c>
      <c r="AQ7651" s="11">
        <f t="shared" si="239"/>
        <v>15</v>
      </c>
      <c r="AR7651" s="2">
        <f>IFERROR(Table13[[#This Row],[confirmed]]/Table13[[#This Row],[total_samples]],0)</f>
        <v>1.4400921658986175E-2</v>
      </c>
      <c r="AS7651" s="2" t="str">
        <f>IF(Table13[[#This Row],[report_date]]&lt;$AX$1, "Pre_Vaccination", "Post_Vaccination")</f>
        <v>Pre_Vaccination</v>
      </c>
      <c r="AT7651" s="2">
        <f>IFERROR(Table13[[#This Row],[total_samples]]/Table13[[#This Row],[population]],0)</f>
        <v>4.3680915823861711E-4</v>
      </c>
    </row>
    <row r="7652" spans="1:46">
      <c r="A7652" s="1">
        <v>43944</v>
      </c>
      <c r="B7652" t="s">
        <v>50</v>
      </c>
      <c r="C7652">
        <v>0</v>
      </c>
      <c r="D7652">
        <v>0</v>
      </c>
      <c r="E7652">
        <v>443</v>
      </c>
      <c r="F7652">
        <v>141</v>
      </c>
      <c r="G7652">
        <v>17</v>
      </c>
      <c r="H7652">
        <v>285</v>
      </c>
      <c r="I7652">
        <v>18</v>
      </c>
      <c r="J7652" s="2">
        <f>IFERROR(Table13[[#This Row],[Daily_deaths]]/Table13[[#This Row],[Active_Cases]],0)</f>
        <v>0</v>
      </c>
      <c r="K7652">
        <v>32122</v>
      </c>
      <c r="L7652">
        <v>445</v>
      </c>
      <c r="M7652">
        <v>28174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f>VLOOKUP(B7652,Population!$A$1:$B$37,2,0)</f>
        <v>67562686</v>
      </c>
      <c r="AK7652" t="str">
        <f>TEXT(Table13[[#This Row],[report_date]],"YYYY-MM")</f>
        <v>2020-04</v>
      </c>
      <c r="AL7652" s="2">
        <f>IFERROR(Table13[[#This Row],[positive]]/Table13[[#This Row],[total_samples]],0)</f>
        <v>1.3853433783699645E-2</v>
      </c>
      <c r="AM7652" t="str">
        <f>TEXT(A7652, "dddd")</f>
        <v>Thursday</v>
      </c>
      <c r="AN7652" s="2">
        <f>IFERROR(Table13[[#This Row],[positive]]/Table13[[#This Row],[total_samples]], 0)</f>
        <v>1.3853433783699645E-2</v>
      </c>
      <c r="AO7652" s="2">
        <v>0.31828442437923249</v>
      </c>
      <c r="AP7652" s="11">
        <f t="shared" si="238"/>
        <v>0</v>
      </c>
      <c r="AQ7652" s="11">
        <f t="shared" si="239"/>
        <v>12</v>
      </c>
      <c r="AR7652" s="2">
        <f>IFERROR(Table13[[#This Row],[confirmed]]/Table13[[#This Row],[total_samples]],0)</f>
        <v>1.3791171159952681E-2</v>
      </c>
      <c r="AS7652" s="2" t="str">
        <f>IF(Table13[[#This Row],[report_date]]&lt;$AX$1, "Pre_Vaccination", "Post_Vaccination")</f>
        <v>Pre_Vaccination</v>
      </c>
      <c r="AT7652" s="2">
        <f>IFERROR(Table13[[#This Row],[total_samples]]/Table13[[#This Row],[population]],0)</f>
        <v>4.7543994920509823E-4</v>
      </c>
    </row>
    <row r="7653" spans="1:46">
      <c r="A7653" s="1">
        <v>43945</v>
      </c>
      <c r="B7653" t="s">
        <v>50</v>
      </c>
      <c r="C7653">
        <v>0</v>
      </c>
      <c r="D7653">
        <v>0</v>
      </c>
      <c r="E7653">
        <v>463</v>
      </c>
      <c r="F7653">
        <v>150</v>
      </c>
      <c r="G7653">
        <v>18</v>
      </c>
      <c r="H7653">
        <v>295</v>
      </c>
      <c r="I7653">
        <v>20</v>
      </c>
      <c r="J7653" s="2">
        <f>IFERROR(Table13[[#This Row],[Daily_deaths]]/Table13[[#This Row],[Active_Cases]],0)</f>
        <v>3.3898305084745762E-3</v>
      </c>
      <c r="K7653">
        <v>35958</v>
      </c>
      <c r="L7653">
        <v>474</v>
      </c>
      <c r="M7653">
        <v>31914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f>VLOOKUP(B7653,Population!$A$1:$B$37,2,0)</f>
        <v>67562686</v>
      </c>
      <c r="AK7653" t="str">
        <f>TEXT(Table13[[#This Row],[report_date]],"YYYY-MM")</f>
        <v>2020-04</v>
      </c>
      <c r="AL7653" s="2">
        <f>IFERROR(Table13[[#This Row],[positive]]/Table13[[#This Row],[total_samples]],0)</f>
        <v>1.3182045720006674E-2</v>
      </c>
      <c r="AM7653" t="str">
        <f>TEXT(A7653, "dddd")</f>
        <v>Friday</v>
      </c>
      <c r="AN7653" s="2">
        <f>IFERROR(Table13[[#This Row],[positive]]/Table13[[#This Row],[total_samples]], 0)</f>
        <v>1.3182045720006674E-2</v>
      </c>
      <c r="AO7653" s="2">
        <v>0.32397408207343414</v>
      </c>
      <c r="AP7653" s="11">
        <f t="shared" si="238"/>
        <v>1</v>
      </c>
      <c r="AQ7653" s="11">
        <f t="shared" si="239"/>
        <v>9</v>
      </c>
      <c r="AR7653" s="2">
        <f>IFERROR(Table13[[#This Row],[confirmed]]/Table13[[#This Row],[total_samples]],0)</f>
        <v>1.2876133266588798E-2</v>
      </c>
      <c r="AS7653" s="2" t="str">
        <f>IF(Table13[[#This Row],[report_date]]&lt;$AX$1, "Pre_Vaccination", "Post_Vaccination")</f>
        <v>Pre_Vaccination</v>
      </c>
      <c r="AT7653" s="2">
        <f>IFERROR(Table13[[#This Row],[total_samples]]/Table13[[#This Row],[population]],0)</f>
        <v>5.322168511772904E-4</v>
      </c>
    </row>
    <row r="7654" spans="1:46">
      <c r="A7654" s="1">
        <v>43946</v>
      </c>
      <c r="B7654" t="s">
        <v>50</v>
      </c>
      <c r="C7654">
        <v>0</v>
      </c>
      <c r="D7654">
        <v>0</v>
      </c>
      <c r="E7654">
        <v>489</v>
      </c>
      <c r="F7654">
        <v>153</v>
      </c>
      <c r="G7654">
        <v>18</v>
      </c>
      <c r="H7654">
        <v>318</v>
      </c>
      <c r="I7654">
        <v>26</v>
      </c>
      <c r="J7654" s="2">
        <f>IFERROR(Table13[[#This Row],[Daily_deaths]]/Table13[[#This Row],[Active_Cases]],0)</f>
        <v>0</v>
      </c>
      <c r="K7654">
        <v>39083</v>
      </c>
      <c r="L7654">
        <v>500</v>
      </c>
      <c r="M7654">
        <v>34888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f>VLOOKUP(B7654,Population!$A$1:$B$37,2,0)</f>
        <v>67562686</v>
      </c>
      <c r="AK7654" t="str">
        <f>TEXT(Table13[[#This Row],[report_date]],"YYYY-MM")</f>
        <v>2020-04</v>
      </c>
      <c r="AL7654" s="2">
        <f>IFERROR(Table13[[#This Row],[positive]]/Table13[[#This Row],[total_samples]],0)</f>
        <v>1.2793286083463399E-2</v>
      </c>
      <c r="AM7654" t="str">
        <f>TEXT(A7654, "dddd")</f>
        <v>Saturday</v>
      </c>
      <c r="AN7654" s="2">
        <f>IFERROR(Table13[[#This Row],[positive]]/Table13[[#This Row],[total_samples]], 0)</f>
        <v>1.2793286083463399E-2</v>
      </c>
      <c r="AO7654" s="2">
        <v>0.31288343558282211</v>
      </c>
      <c r="AP7654" s="11">
        <f t="shared" si="238"/>
        <v>0</v>
      </c>
      <c r="AQ7654" s="11">
        <f t="shared" si="239"/>
        <v>3</v>
      </c>
      <c r="AR7654" s="2">
        <f>IFERROR(Table13[[#This Row],[confirmed]]/Table13[[#This Row],[total_samples]],0)</f>
        <v>1.2511833789627204E-2</v>
      </c>
      <c r="AS7654" s="2" t="str">
        <f>IF(Table13[[#This Row],[report_date]]&lt;$AX$1, "Pre_Vaccination", "Post_Vaccination")</f>
        <v>Pre_Vaccination</v>
      </c>
      <c r="AT7654" s="2">
        <f>IFERROR(Table13[[#This Row],[total_samples]]/Table13[[#This Row],[population]],0)</f>
        <v>5.78470192851717E-4</v>
      </c>
    </row>
    <row r="7655" spans="1:46">
      <c r="A7655" s="1">
        <v>43947</v>
      </c>
      <c r="B7655" t="s">
        <v>50</v>
      </c>
      <c r="C7655">
        <v>0</v>
      </c>
      <c r="D7655">
        <v>0</v>
      </c>
      <c r="E7655">
        <v>501</v>
      </c>
      <c r="F7655">
        <v>177</v>
      </c>
      <c r="G7655">
        <v>18</v>
      </c>
      <c r="H7655">
        <v>306</v>
      </c>
      <c r="I7655">
        <v>12</v>
      </c>
      <c r="J7655" s="2">
        <f>IFERROR(Table13[[#This Row],[Daily_deaths]]/Table13[[#This Row],[Active_Cases]],0)</f>
        <v>0</v>
      </c>
      <c r="K7655">
        <v>42964</v>
      </c>
      <c r="L7655">
        <v>503</v>
      </c>
      <c r="M7655">
        <v>38207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f>VLOOKUP(B7655,Population!$A$1:$B$37,2,0)</f>
        <v>67562686</v>
      </c>
      <c r="AK7655" t="str">
        <f>TEXT(Table13[[#This Row],[report_date]],"YYYY-MM")</f>
        <v>2020-04</v>
      </c>
      <c r="AL7655" s="2">
        <f>IFERROR(Table13[[#This Row],[positive]]/Table13[[#This Row],[total_samples]],0)</f>
        <v>1.1707476026440742E-2</v>
      </c>
      <c r="AM7655" t="str">
        <f>TEXT(A7655, "dddd")</f>
        <v>Sunday</v>
      </c>
      <c r="AN7655" s="2">
        <f>IFERROR(Table13[[#This Row],[positive]]/Table13[[#This Row],[total_samples]], 0)</f>
        <v>1.1707476026440742E-2</v>
      </c>
      <c r="AO7655" s="2">
        <v>0.3532934131736527</v>
      </c>
      <c r="AP7655" s="11">
        <f t="shared" si="238"/>
        <v>0</v>
      </c>
      <c r="AQ7655" s="11">
        <f t="shared" si="239"/>
        <v>24</v>
      </c>
      <c r="AR7655" s="2">
        <f>IFERROR(Table13[[#This Row],[confirmed]]/Table13[[#This Row],[total_samples]],0)</f>
        <v>1.1660925425937994E-2</v>
      </c>
      <c r="AS7655" s="2" t="str">
        <f>IF(Table13[[#This Row],[report_date]]&lt;$AX$1, "Pre_Vaccination", "Post_Vaccination")</f>
        <v>Pre_Vaccination</v>
      </c>
      <c r="AT7655" s="2">
        <f>IFERROR(Table13[[#This Row],[total_samples]]/Table13[[#This Row],[population]],0)</f>
        <v>6.3591314294402087E-4</v>
      </c>
    </row>
    <row r="7656" spans="1:46">
      <c r="A7656" s="1">
        <v>43948</v>
      </c>
      <c r="B7656" t="s">
        <v>50</v>
      </c>
      <c r="C7656">
        <v>0</v>
      </c>
      <c r="D7656">
        <v>0</v>
      </c>
      <c r="E7656">
        <v>511</v>
      </c>
      <c r="F7656">
        <v>188</v>
      </c>
      <c r="G7656">
        <v>20</v>
      </c>
      <c r="H7656">
        <v>303</v>
      </c>
      <c r="I7656">
        <v>10</v>
      </c>
      <c r="J7656" s="2">
        <f>IFERROR(Table13[[#This Row],[Daily_deaths]]/Table13[[#This Row],[Active_Cases]],0)</f>
        <v>6.6006600660066007E-3</v>
      </c>
      <c r="K7656">
        <v>45685</v>
      </c>
      <c r="L7656">
        <v>512</v>
      </c>
      <c r="M7656">
        <v>43791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f>VLOOKUP(B7656,Population!$A$1:$B$37,2,0)</f>
        <v>67562686</v>
      </c>
      <c r="AK7656" t="str">
        <f>TEXT(Table13[[#This Row],[report_date]],"YYYY-MM")</f>
        <v>2020-04</v>
      </c>
      <c r="AL7656" s="2">
        <f>IFERROR(Table13[[#This Row],[positive]]/Table13[[#This Row],[total_samples]],0)</f>
        <v>1.1207179599430886E-2</v>
      </c>
      <c r="AM7656" t="str">
        <f>TEXT(A7656, "dddd")</f>
        <v>Monday</v>
      </c>
      <c r="AN7656" s="2">
        <f>IFERROR(Table13[[#This Row],[positive]]/Table13[[#This Row],[total_samples]], 0)</f>
        <v>1.1207179599430886E-2</v>
      </c>
      <c r="AO7656" s="2">
        <v>0.3679060665362035</v>
      </c>
      <c r="AP7656" s="11">
        <f t="shared" si="238"/>
        <v>2</v>
      </c>
      <c r="AQ7656" s="11">
        <f t="shared" si="239"/>
        <v>11</v>
      </c>
      <c r="AR7656" s="2">
        <f>IFERROR(Table13[[#This Row],[confirmed]]/Table13[[#This Row],[total_samples]],0)</f>
        <v>1.1185290576775747E-2</v>
      </c>
      <c r="AS7656" s="2" t="str">
        <f>IF(Table13[[#This Row],[report_date]]&lt;$AX$1, "Pre_Vaccination", "Post_Vaccination")</f>
        <v>Pre_Vaccination</v>
      </c>
      <c r="AT7656" s="2">
        <f>IFERROR(Table13[[#This Row],[total_samples]]/Table13[[#This Row],[population]],0)</f>
        <v>6.7618685260677767E-4</v>
      </c>
    </row>
    <row r="7657" spans="1:46">
      <c r="A7657" s="1">
        <v>43949</v>
      </c>
      <c r="B7657" t="s">
        <v>50</v>
      </c>
      <c r="C7657">
        <v>0</v>
      </c>
      <c r="D7657">
        <v>0</v>
      </c>
      <c r="E7657">
        <v>520</v>
      </c>
      <c r="F7657">
        <v>198</v>
      </c>
      <c r="G7657">
        <v>20</v>
      </c>
      <c r="H7657">
        <v>302</v>
      </c>
      <c r="I7657">
        <v>9</v>
      </c>
      <c r="J7657" s="2">
        <f>IFERROR(Table13[[#This Row],[Daily_deaths]]/Table13[[#This Row],[Active_Cases]],0)</f>
        <v>0</v>
      </c>
      <c r="K7657">
        <v>50512</v>
      </c>
      <c r="L7657">
        <v>523</v>
      </c>
      <c r="M7657">
        <v>48508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f>VLOOKUP(B7657,Population!$A$1:$B$37,2,0)</f>
        <v>67562686</v>
      </c>
      <c r="AK7657" t="str">
        <f>TEXT(Table13[[#This Row],[report_date]],"YYYY-MM")</f>
        <v>2020-04</v>
      </c>
      <c r="AL7657" s="2">
        <f>IFERROR(Table13[[#This Row],[positive]]/Table13[[#This Row],[total_samples]],0)</f>
        <v>1.0353975292999683E-2</v>
      </c>
      <c r="AM7657" t="str">
        <f>TEXT(A7657, "dddd")</f>
        <v>Tuesday</v>
      </c>
      <c r="AN7657" s="2">
        <f>IFERROR(Table13[[#This Row],[positive]]/Table13[[#This Row],[total_samples]], 0)</f>
        <v>1.0353975292999683E-2</v>
      </c>
      <c r="AO7657" s="2">
        <v>0.38076923076923075</v>
      </c>
      <c r="AP7657" s="11">
        <f t="shared" si="238"/>
        <v>0</v>
      </c>
      <c r="AQ7657" s="11">
        <f t="shared" si="239"/>
        <v>10</v>
      </c>
      <c r="AR7657" s="2">
        <f>IFERROR(Table13[[#This Row],[confirmed]]/Table13[[#This Row],[total_samples]],0)</f>
        <v>1.0294583465315173E-2</v>
      </c>
      <c r="AS7657" s="2" t="str">
        <f>IF(Table13[[#This Row],[report_date]]&lt;$AX$1, "Pre_Vaccination", "Post_Vaccination")</f>
        <v>Pre_Vaccination</v>
      </c>
      <c r="AT7657" s="2">
        <f>IFERROR(Table13[[#This Row],[total_samples]]/Table13[[#This Row],[population]],0)</f>
        <v>7.4763161429076399E-4</v>
      </c>
    </row>
    <row r="7658" spans="1:46">
      <c r="A7658" s="1">
        <v>43950</v>
      </c>
      <c r="B7658" t="s">
        <v>50</v>
      </c>
      <c r="C7658">
        <v>0</v>
      </c>
      <c r="D7658">
        <v>0</v>
      </c>
      <c r="E7658">
        <v>532</v>
      </c>
      <c r="F7658">
        <v>215</v>
      </c>
      <c r="G7658">
        <v>20</v>
      </c>
      <c r="H7658">
        <v>297</v>
      </c>
      <c r="I7658">
        <v>12</v>
      </c>
      <c r="J7658" s="2">
        <f>IFERROR(Table13[[#This Row],[Daily_deaths]]/Table13[[#This Row],[Active_Cases]],0)</f>
        <v>0</v>
      </c>
      <c r="K7658">
        <v>55404</v>
      </c>
      <c r="L7658">
        <v>535</v>
      </c>
      <c r="M7658">
        <v>53241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f>VLOOKUP(B7658,Population!$A$1:$B$37,2,0)</f>
        <v>67562686</v>
      </c>
      <c r="AK7658" t="str">
        <f>TEXT(Table13[[#This Row],[report_date]],"YYYY-MM")</f>
        <v>2020-04</v>
      </c>
      <c r="AL7658" s="2">
        <f>IFERROR(Table13[[#This Row],[positive]]/Table13[[#This Row],[total_samples]],0)</f>
        <v>9.6563425023464006E-3</v>
      </c>
      <c r="AM7658" t="str">
        <f>TEXT(A7658, "dddd")</f>
        <v>Wednesday</v>
      </c>
      <c r="AN7658" s="2">
        <f>IFERROR(Table13[[#This Row],[positive]]/Table13[[#This Row],[total_samples]], 0)</f>
        <v>9.6563425023464006E-3</v>
      </c>
      <c r="AO7658" s="2">
        <v>0.40413533834586468</v>
      </c>
      <c r="AP7658" s="11">
        <f t="shared" si="238"/>
        <v>0</v>
      </c>
      <c r="AQ7658" s="11">
        <f t="shared" si="239"/>
        <v>17</v>
      </c>
      <c r="AR7658" s="2">
        <f>IFERROR(Table13[[#This Row],[confirmed]]/Table13[[#This Row],[total_samples]],0)</f>
        <v>9.6021947873799734E-3</v>
      </c>
      <c r="AS7658" s="2" t="str">
        <f>IF(Table13[[#This Row],[report_date]]&lt;$AX$1, "Pre_Vaccination", "Post_Vaccination")</f>
        <v>Pre_Vaccination</v>
      </c>
      <c r="AT7658" s="2">
        <f>IFERROR(Table13[[#This Row],[total_samples]]/Table13[[#This Row],[population]],0)</f>
        <v>8.2003844548157842E-4</v>
      </c>
    </row>
    <row r="7659" spans="1:46">
      <c r="A7659" s="1">
        <v>43951</v>
      </c>
      <c r="B7659" t="s">
        <v>50</v>
      </c>
      <c r="C7659">
        <v>0</v>
      </c>
      <c r="D7659">
        <v>0</v>
      </c>
      <c r="E7659">
        <v>557</v>
      </c>
      <c r="F7659">
        <v>223</v>
      </c>
      <c r="G7659">
        <v>21</v>
      </c>
      <c r="H7659">
        <v>313</v>
      </c>
      <c r="I7659">
        <v>25</v>
      </c>
      <c r="J7659" s="2">
        <f>IFERROR(Table13[[#This Row],[Daily_deaths]]/Table13[[#This Row],[Active_Cases]],0)</f>
        <v>3.1948881789137379E-3</v>
      </c>
      <c r="K7659">
        <v>60156</v>
      </c>
      <c r="L7659">
        <v>565</v>
      </c>
      <c r="M7659">
        <v>57548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f>VLOOKUP(B7659,Population!$A$1:$B$37,2,0)</f>
        <v>67562686</v>
      </c>
      <c r="AK7659" t="str">
        <f>TEXT(Table13[[#This Row],[report_date]],"YYYY-MM")</f>
        <v>2020-04</v>
      </c>
      <c r="AL7659" s="2">
        <f>IFERROR(Table13[[#This Row],[positive]]/Table13[[#This Row],[total_samples]],0)</f>
        <v>9.3922468249218703E-3</v>
      </c>
      <c r="AM7659" t="str">
        <f>TEXT(A7659, "dddd")</f>
        <v>Thursday</v>
      </c>
      <c r="AN7659" s="2">
        <f>IFERROR(Table13[[#This Row],[positive]]/Table13[[#This Row],[total_samples]], 0)</f>
        <v>9.3922468249218703E-3</v>
      </c>
      <c r="AO7659" s="2">
        <v>0.40035906642728902</v>
      </c>
      <c r="AP7659" s="11">
        <f t="shared" si="238"/>
        <v>1</v>
      </c>
      <c r="AQ7659" s="11">
        <f t="shared" si="239"/>
        <v>8</v>
      </c>
      <c r="AR7659" s="2">
        <f>IFERROR(Table13[[#This Row],[confirmed]]/Table13[[#This Row],[total_samples]],0)</f>
        <v>9.2592592592592587E-3</v>
      </c>
      <c r="AS7659" s="2" t="str">
        <f>IF(Table13[[#This Row],[report_date]]&lt;$AX$1, "Pre_Vaccination", "Post_Vaccination")</f>
        <v>Pre_Vaccination</v>
      </c>
      <c r="AT7659" s="2">
        <f>IFERROR(Table13[[#This Row],[total_samples]]/Table13[[#This Row],[population]],0)</f>
        <v>8.903731269653785E-4</v>
      </c>
    </row>
    <row r="7660" spans="1:46">
      <c r="A7660" s="1">
        <v>43952</v>
      </c>
      <c r="B7660" t="s">
        <v>50</v>
      </c>
      <c r="C7660">
        <v>0</v>
      </c>
      <c r="D7660">
        <v>0</v>
      </c>
      <c r="E7660">
        <v>576</v>
      </c>
      <c r="F7660">
        <v>235</v>
      </c>
      <c r="G7660">
        <v>22</v>
      </c>
      <c r="H7660">
        <v>319</v>
      </c>
      <c r="I7660">
        <v>19</v>
      </c>
      <c r="J7660" s="2">
        <f>IFERROR(Table13[[#This Row],[Daily_deaths]]/Table13[[#This Row],[Active_Cases]],0)</f>
        <v>3.134796238244514E-3</v>
      </c>
      <c r="K7660">
        <v>64898</v>
      </c>
      <c r="L7660">
        <v>589</v>
      </c>
      <c r="M7660">
        <v>61855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f>VLOOKUP(B7660,Population!$A$1:$B$37,2,0)</f>
        <v>67562686</v>
      </c>
      <c r="AK7660" t="str">
        <f>TEXT(Table13[[#This Row],[report_date]],"YYYY-MM")</f>
        <v>2020-05</v>
      </c>
      <c r="AL7660" s="2">
        <f>IFERROR(Table13[[#This Row],[positive]]/Table13[[#This Row],[total_samples]],0)</f>
        <v>9.0757804554839911E-3</v>
      </c>
      <c r="AM7660" t="str">
        <f>TEXT(A7660, "dddd")</f>
        <v>Friday</v>
      </c>
      <c r="AN7660" s="2">
        <f>IFERROR(Table13[[#This Row],[positive]]/Table13[[#This Row],[total_samples]], 0)</f>
        <v>9.0757804554839911E-3</v>
      </c>
      <c r="AO7660" s="2">
        <v>0.4079861111111111</v>
      </c>
      <c r="AP7660" s="11">
        <f t="shared" si="238"/>
        <v>1</v>
      </c>
      <c r="AQ7660" s="11">
        <f t="shared" si="239"/>
        <v>12</v>
      </c>
      <c r="AR7660" s="2">
        <f>IFERROR(Table13[[#This Row],[confirmed]]/Table13[[#This Row],[total_samples]],0)</f>
        <v>8.8754661160590463E-3</v>
      </c>
      <c r="AS7660" s="2" t="str">
        <f>IF(Table13[[#This Row],[report_date]]&lt;$AX$1, "Pre_Vaccination", "Post_Vaccination")</f>
        <v>Pre_Vaccination</v>
      </c>
      <c r="AT7660" s="2">
        <f>IFERROR(Table13[[#This Row],[total_samples]]/Table13[[#This Row],[population]],0)</f>
        <v>9.6055979775582043E-4</v>
      </c>
    </row>
    <row r="7661" spans="1:46">
      <c r="A7661" s="1">
        <v>43953</v>
      </c>
      <c r="B7661" t="s">
        <v>50</v>
      </c>
      <c r="C7661">
        <v>0</v>
      </c>
      <c r="D7661">
        <v>0</v>
      </c>
      <c r="E7661">
        <v>589</v>
      </c>
      <c r="F7661">
        <v>251</v>
      </c>
      <c r="G7661">
        <v>22</v>
      </c>
      <c r="H7661">
        <v>316</v>
      </c>
      <c r="I7661">
        <v>13</v>
      </c>
      <c r="J7661" s="2">
        <f>IFERROR(Table13[[#This Row],[Daily_deaths]]/Table13[[#This Row],[Active_Cases]],0)</f>
        <v>0</v>
      </c>
      <c r="K7661">
        <v>69730</v>
      </c>
      <c r="L7661">
        <v>601</v>
      </c>
      <c r="M7661">
        <v>66475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f>VLOOKUP(B7661,Population!$A$1:$B$37,2,0)</f>
        <v>67562686</v>
      </c>
      <c r="AK7661" t="str">
        <f>TEXT(Table13[[#This Row],[report_date]],"YYYY-MM")</f>
        <v>2020-05</v>
      </c>
      <c r="AL7661" s="2">
        <f>IFERROR(Table13[[#This Row],[positive]]/Table13[[#This Row],[total_samples]],0)</f>
        <v>8.6189588412448007E-3</v>
      </c>
      <c r="AM7661" t="str">
        <f>TEXT(A7661, "dddd")</f>
        <v>Saturday</v>
      </c>
      <c r="AN7661" s="2">
        <f>IFERROR(Table13[[#This Row],[positive]]/Table13[[#This Row],[total_samples]], 0)</f>
        <v>8.6189588412448007E-3</v>
      </c>
      <c r="AO7661" s="2">
        <v>0.42614601018675724</v>
      </c>
      <c r="AP7661" s="11">
        <f t="shared" si="238"/>
        <v>0</v>
      </c>
      <c r="AQ7661" s="11">
        <f t="shared" si="239"/>
        <v>16</v>
      </c>
      <c r="AR7661" s="2">
        <f>IFERROR(Table13[[#This Row],[confirmed]]/Table13[[#This Row],[total_samples]],0)</f>
        <v>8.4468664850136238E-3</v>
      </c>
      <c r="AS7661" s="2" t="str">
        <f>IF(Table13[[#This Row],[report_date]]&lt;$AX$1, "Pre_Vaccination", "Post_Vaccination")</f>
        <v>Pre_Vaccination</v>
      </c>
      <c r="AT7661" s="2">
        <f>IFERROR(Table13[[#This Row],[total_samples]]/Table13[[#This Row],[population]],0)</f>
        <v>1.0320785647864859E-3</v>
      </c>
    </row>
    <row r="7662" spans="1:46">
      <c r="A7662" s="1">
        <v>43954</v>
      </c>
      <c r="B7662" t="s">
        <v>50</v>
      </c>
      <c r="C7662">
        <v>0</v>
      </c>
      <c r="D7662">
        <v>0</v>
      </c>
      <c r="E7662">
        <v>606</v>
      </c>
      <c r="F7662">
        <v>282</v>
      </c>
      <c r="G7662">
        <v>25</v>
      </c>
      <c r="H7662">
        <v>299</v>
      </c>
      <c r="I7662">
        <v>17</v>
      </c>
      <c r="J7662" s="2">
        <f>IFERROR(Table13[[#This Row],[Daily_deaths]]/Table13[[#This Row],[Active_Cases]],0)</f>
        <v>1.0033444816053512E-2</v>
      </c>
      <c r="K7662">
        <v>74898</v>
      </c>
      <c r="L7662">
        <v>614</v>
      </c>
      <c r="M7662">
        <v>70998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f>VLOOKUP(B7662,Population!$A$1:$B$37,2,0)</f>
        <v>67562686</v>
      </c>
      <c r="AK7662" t="str">
        <f>TEXT(Table13[[#This Row],[report_date]],"YYYY-MM")</f>
        <v>2020-05</v>
      </c>
      <c r="AL7662" s="2">
        <f>IFERROR(Table13[[#This Row],[positive]]/Table13[[#This Row],[total_samples]],0)</f>
        <v>8.1978156960132442E-3</v>
      </c>
      <c r="AM7662" t="str">
        <f>TEXT(A7662, "dddd")</f>
        <v>Sunday</v>
      </c>
      <c r="AN7662" s="2">
        <f>IFERROR(Table13[[#This Row],[positive]]/Table13[[#This Row],[total_samples]], 0)</f>
        <v>8.1978156960132442E-3</v>
      </c>
      <c r="AO7662" s="2">
        <v>0.46534653465346537</v>
      </c>
      <c r="AP7662" s="11">
        <f t="shared" si="238"/>
        <v>3</v>
      </c>
      <c r="AQ7662" s="11">
        <f t="shared" si="239"/>
        <v>31</v>
      </c>
      <c r="AR7662" s="2">
        <f>IFERROR(Table13[[#This Row],[confirmed]]/Table13[[#This Row],[total_samples]],0)</f>
        <v>8.0910037651205635E-3</v>
      </c>
      <c r="AS7662" s="2" t="str">
        <f>IF(Table13[[#This Row],[report_date]]&lt;$AX$1, "Pre_Vaccination", "Post_Vaccination")</f>
        <v>Pre_Vaccination</v>
      </c>
      <c r="AT7662" s="2">
        <f>IFERROR(Table13[[#This Row],[total_samples]]/Table13[[#This Row],[population]],0)</f>
        <v>1.1085704911139855E-3</v>
      </c>
    </row>
    <row r="7663" spans="1:46">
      <c r="A7663" s="1">
        <v>43955</v>
      </c>
      <c r="B7663" t="s">
        <v>50</v>
      </c>
      <c r="C7663">
        <v>0</v>
      </c>
      <c r="D7663">
        <v>0</v>
      </c>
      <c r="E7663">
        <v>642</v>
      </c>
      <c r="F7663">
        <v>304</v>
      </c>
      <c r="G7663">
        <v>26</v>
      </c>
      <c r="H7663">
        <v>312</v>
      </c>
      <c r="I7663">
        <v>36</v>
      </c>
      <c r="J7663" s="2">
        <f>IFERROR(Table13[[#This Row],[Daily_deaths]]/Table13[[#This Row],[Active_Cases]],0)</f>
        <v>3.205128205128205E-3</v>
      </c>
      <c r="K7663">
        <v>79193</v>
      </c>
      <c r="L7663">
        <v>651</v>
      </c>
      <c r="M7663">
        <v>74664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f>VLOOKUP(B7663,Population!$A$1:$B$37,2,0)</f>
        <v>67562686</v>
      </c>
      <c r="AK7663" t="str">
        <f>TEXT(Table13[[#This Row],[report_date]],"YYYY-MM")</f>
        <v>2020-05</v>
      </c>
      <c r="AL7663" s="2">
        <f>IFERROR(Table13[[#This Row],[positive]]/Table13[[#This Row],[total_samples]],0)</f>
        <v>8.2204235222810094E-3</v>
      </c>
      <c r="AM7663" t="str">
        <f>TEXT(A7663, "dddd")</f>
        <v>Monday</v>
      </c>
      <c r="AN7663" s="2">
        <f>IFERROR(Table13[[#This Row],[positive]]/Table13[[#This Row],[total_samples]], 0)</f>
        <v>8.2204235222810094E-3</v>
      </c>
      <c r="AO7663" s="2">
        <v>0.4735202492211838</v>
      </c>
      <c r="AP7663" s="11">
        <f t="shared" si="238"/>
        <v>1</v>
      </c>
      <c r="AQ7663" s="11">
        <f t="shared" si="239"/>
        <v>22</v>
      </c>
      <c r="AR7663" s="2">
        <f>IFERROR(Table13[[#This Row],[confirmed]]/Table13[[#This Row],[total_samples]],0)</f>
        <v>8.1067771141388762E-3</v>
      </c>
      <c r="AS7663" s="2" t="str">
        <f>IF(Table13[[#This Row],[report_date]]&lt;$AX$1, "Pre_Vaccination", "Post_Vaccination")</f>
        <v>Pre_Vaccination</v>
      </c>
      <c r="AT7663" s="2">
        <f>IFERROR(Table13[[#This Row],[total_samples]]/Table13[[#This Row],[population]],0)</f>
        <v>1.1721410839113176E-3</v>
      </c>
    </row>
    <row r="7664" spans="1:46">
      <c r="A7664" s="1">
        <v>43956</v>
      </c>
      <c r="B7664" t="s">
        <v>50</v>
      </c>
      <c r="C7664">
        <v>0</v>
      </c>
      <c r="D7664">
        <v>0</v>
      </c>
      <c r="E7664">
        <v>659</v>
      </c>
      <c r="F7664">
        <v>324</v>
      </c>
      <c r="G7664">
        <v>28</v>
      </c>
      <c r="H7664">
        <v>307</v>
      </c>
      <c r="I7664">
        <v>17</v>
      </c>
      <c r="J7664" s="2">
        <f>IFERROR(Table13[[#This Row],[Daily_deaths]]/Table13[[#This Row],[Active_Cases]],0)</f>
        <v>6.5146579804560263E-3</v>
      </c>
      <c r="K7664">
        <v>83806</v>
      </c>
      <c r="L7664">
        <v>673</v>
      </c>
      <c r="M7664">
        <v>7886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f>VLOOKUP(B7664,Population!$A$1:$B$37,2,0)</f>
        <v>67562686</v>
      </c>
      <c r="AK7664" t="str">
        <f>TEXT(Table13[[#This Row],[report_date]],"YYYY-MM")</f>
        <v>2020-05</v>
      </c>
      <c r="AL7664" s="2">
        <f>IFERROR(Table13[[#This Row],[positive]]/Table13[[#This Row],[total_samples]],0)</f>
        <v>8.030451280337924E-3</v>
      </c>
      <c r="AM7664" t="str">
        <f>TEXT(A7664, "dddd")</f>
        <v>Tuesday</v>
      </c>
      <c r="AN7664" s="2">
        <f>IFERROR(Table13[[#This Row],[positive]]/Table13[[#This Row],[total_samples]], 0)</f>
        <v>8.030451280337924E-3</v>
      </c>
      <c r="AO7664" s="2">
        <v>0.49165402124430957</v>
      </c>
      <c r="AP7664" s="11">
        <f t="shared" si="238"/>
        <v>2</v>
      </c>
      <c r="AQ7664" s="11">
        <f t="shared" si="239"/>
        <v>20</v>
      </c>
      <c r="AR7664" s="2">
        <f>IFERROR(Table13[[#This Row],[confirmed]]/Table13[[#This Row],[total_samples]],0)</f>
        <v>7.8633988019950838E-3</v>
      </c>
      <c r="AS7664" s="2" t="str">
        <f>IF(Table13[[#This Row],[report_date]]&lt;$AX$1, "Pre_Vaccination", "Post_Vaccination")</f>
        <v>Pre_Vaccination</v>
      </c>
      <c r="AT7664" s="2">
        <f>IFERROR(Table13[[#This Row],[total_samples]]/Table13[[#This Row],[population]],0)</f>
        <v>1.2404184167574392E-3</v>
      </c>
    </row>
    <row r="7665" spans="1:46">
      <c r="A7665" s="1">
        <v>43957</v>
      </c>
      <c r="B7665" t="s">
        <v>50</v>
      </c>
      <c r="C7665">
        <v>0</v>
      </c>
      <c r="D7665">
        <v>0</v>
      </c>
      <c r="E7665">
        <v>671</v>
      </c>
      <c r="F7665">
        <v>331</v>
      </c>
      <c r="G7665">
        <v>29</v>
      </c>
      <c r="H7665">
        <v>311</v>
      </c>
      <c r="I7665">
        <v>12</v>
      </c>
      <c r="J7665" s="2">
        <f>IFERROR(Table13[[#This Row],[Daily_deaths]]/Table13[[#This Row],[Active_Cases]],0)</f>
        <v>3.2154340836012861E-3</v>
      </c>
      <c r="K7665">
        <v>88777</v>
      </c>
      <c r="L7665">
        <v>693</v>
      </c>
      <c r="M7665">
        <v>83056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f>VLOOKUP(B7665,Population!$A$1:$B$37,2,0)</f>
        <v>67562686</v>
      </c>
      <c r="AK7665" t="str">
        <f>TEXT(Table13[[#This Row],[report_date]],"YYYY-MM")</f>
        <v>2020-05</v>
      </c>
      <c r="AL7665" s="2">
        <f>IFERROR(Table13[[#This Row],[positive]]/Table13[[#This Row],[total_samples]],0)</f>
        <v>7.8060758980366537E-3</v>
      </c>
      <c r="AM7665" t="str">
        <f>TEXT(A7665, "dddd")</f>
        <v>Wednesday</v>
      </c>
      <c r="AN7665" s="2">
        <f>IFERROR(Table13[[#This Row],[positive]]/Table13[[#This Row],[total_samples]], 0)</f>
        <v>7.8060758980366537E-3</v>
      </c>
      <c r="AO7665" s="2">
        <v>0.49329359165424741</v>
      </c>
      <c r="AP7665" s="11">
        <f t="shared" si="238"/>
        <v>1</v>
      </c>
      <c r="AQ7665" s="11">
        <f t="shared" si="239"/>
        <v>7</v>
      </c>
      <c r="AR7665" s="2">
        <f>IFERROR(Table13[[#This Row],[confirmed]]/Table13[[#This Row],[total_samples]],0)</f>
        <v>7.5582639647656484E-3</v>
      </c>
      <c r="AS7665" s="2" t="str">
        <f>IF(Table13[[#This Row],[report_date]]&lt;$AX$1, "Pre_Vaccination", "Post_Vaccination")</f>
        <v>Pre_Vaccination</v>
      </c>
      <c r="AT7665" s="2">
        <f>IFERROR(Table13[[#This Row],[total_samples]]/Table13[[#This Row],[population]],0)</f>
        <v>1.3139945324257831E-3</v>
      </c>
    </row>
    <row r="7666" spans="1:46">
      <c r="A7666" s="1">
        <v>43958</v>
      </c>
      <c r="B7666" t="s">
        <v>50</v>
      </c>
      <c r="C7666">
        <v>0</v>
      </c>
      <c r="D7666">
        <v>0</v>
      </c>
      <c r="E7666">
        <v>693</v>
      </c>
      <c r="F7666">
        <v>354</v>
      </c>
      <c r="G7666">
        <v>29</v>
      </c>
      <c r="H7666">
        <v>310</v>
      </c>
      <c r="I7666">
        <v>22</v>
      </c>
      <c r="J7666" s="2">
        <f>IFERROR(Table13[[#This Row],[Daily_deaths]]/Table13[[#This Row],[Active_Cases]],0)</f>
        <v>0</v>
      </c>
      <c r="K7666">
        <v>93535</v>
      </c>
      <c r="L7666">
        <v>705</v>
      </c>
      <c r="M7666">
        <v>87756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f>VLOOKUP(B7666,Population!$A$1:$B$37,2,0)</f>
        <v>67562686</v>
      </c>
      <c r="AK7666" t="str">
        <f>TEXT(Table13[[#This Row],[report_date]],"YYYY-MM")</f>
        <v>2020-05</v>
      </c>
      <c r="AL7666" s="2">
        <f>IFERROR(Table13[[#This Row],[positive]]/Table13[[#This Row],[total_samples]],0)</f>
        <v>7.5372855080985731E-3</v>
      </c>
      <c r="AM7666" t="str">
        <f>TEXT(A7666, "dddd")</f>
        <v>Thursday</v>
      </c>
      <c r="AN7666" s="2">
        <f>IFERROR(Table13[[#This Row],[positive]]/Table13[[#This Row],[total_samples]], 0)</f>
        <v>7.5372855080985731E-3</v>
      </c>
      <c r="AO7666" s="2">
        <v>0.51082251082251084</v>
      </c>
      <c r="AP7666" s="11">
        <f t="shared" si="238"/>
        <v>0</v>
      </c>
      <c r="AQ7666" s="11">
        <f t="shared" si="239"/>
        <v>23</v>
      </c>
      <c r="AR7666" s="2">
        <f>IFERROR(Table13[[#This Row],[confirmed]]/Table13[[#This Row],[total_samples]],0)</f>
        <v>7.4089912866841289E-3</v>
      </c>
      <c r="AS7666" s="2" t="str">
        <f>IF(Table13[[#This Row],[report_date]]&lt;$AX$1, "Pre_Vaccination", "Post_Vaccination")</f>
        <v>Pre_Vaccination</v>
      </c>
      <c r="AT7666" s="2">
        <f>IFERROR(Table13[[#This Row],[total_samples]]/Table13[[#This Row],[population]],0)</f>
        <v>1.3844180203255981E-3</v>
      </c>
    </row>
    <row r="7667" spans="1:46">
      <c r="A7667" s="1">
        <v>43959</v>
      </c>
      <c r="B7667" t="s">
        <v>50</v>
      </c>
      <c r="C7667">
        <v>0</v>
      </c>
      <c r="D7667">
        <v>0</v>
      </c>
      <c r="E7667">
        <v>705</v>
      </c>
      <c r="F7667">
        <v>366</v>
      </c>
      <c r="G7667">
        <v>30</v>
      </c>
      <c r="H7667">
        <v>309</v>
      </c>
      <c r="I7667">
        <v>12</v>
      </c>
      <c r="J7667" s="2">
        <f>IFERROR(Table13[[#This Row],[Daily_deaths]]/Table13[[#This Row],[Active_Cases]],0)</f>
        <v>3.2362459546925568E-3</v>
      </c>
      <c r="K7667">
        <v>98081</v>
      </c>
      <c r="L7667">
        <v>753</v>
      </c>
      <c r="M7667">
        <v>92237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f>VLOOKUP(B7667,Population!$A$1:$B$37,2,0)</f>
        <v>67562686</v>
      </c>
      <c r="AK7667" t="str">
        <f>TEXT(Table13[[#This Row],[report_date]],"YYYY-MM")</f>
        <v>2020-05</v>
      </c>
      <c r="AL7667" s="2">
        <f>IFERROR(Table13[[#This Row],[positive]]/Table13[[#This Row],[total_samples]],0)</f>
        <v>7.6773279228392862E-3</v>
      </c>
      <c r="AM7667" t="str">
        <f>TEXT(A7667, "dddd")</f>
        <v>Friday</v>
      </c>
      <c r="AN7667" s="2">
        <f>IFERROR(Table13[[#This Row],[positive]]/Table13[[#This Row],[total_samples]], 0)</f>
        <v>7.6773279228392862E-3</v>
      </c>
      <c r="AO7667" s="2">
        <v>0.51914893617021274</v>
      </c>
      <c r="AP7667" s="11">
        <f t="shared" si="238"/>
        <v>1</v>
      </c>
      <c r="AQ7667" s="11">
        <f t="shared" si="239"/>
        <v>12</v>
      </c>
      <c r="AR7667" s="2">
        <f>IFERROR(Table13[[#This Row],[confirmed]]/Table13[[#This Row],[total_samples]],0)</f>
        <v>7.1879365014630766E-3</v>
      </c>
      <c r="AS7667" s="2" t="str">
        <f>IF(Table13[[#This Row],[report_date]]&lt;$AX$1, "Pre_Vaccination", "Post_Vaccination")</f>
        <v>Pre_Vaccination</v>
      </c>
      <c r="AT7667" s="2">
        <f>IFERROR(Table13[[#This Row],[total_samples]]/Table13[[#This Row],[population]],0)</f>
        <v>1.4517036815262199E-3</v>
      </c>
    </row>
    <row r="7668" spans="1:46">
      <c r="A7668" s="1">
        <v>43960</v>
      </c>
      <c r="B7668" t="s">
        <v>50</v>
      </c>
      <c r="C7668">
        <v>0</v>
      </c>
      <c r="D7668">
        <v>0</v>
      </c>
      <c r="E7668">
        <v>753</v>
      </c>
      <c r="F7668">
        <v>376</v>
      </c>
      <c r="G7668">
        <v>30</v>
      </c>
      <c r="H7668">
        <v>347</v>
      </c>
      <c r="I7668">
        <v>48</v>
      </c>
      <c r="J7668" s="2">
        <f>IFERROR(Table13[[#This Row],[Daily_deaths]]/Table13[[#This Row],[Active_Cases]],0)</f>
        <v>0</v>
      </c>
      <c r="K7668">
        <v>103098</v>
      </c>
      <c r="L7668">
        <v>794</v>
      </c>
      <c r="M7668">
        <v>97326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f>VLOOKUP(B7668,Population!$A$1:$B$37,2,0)</f>
        <v>67562686</v>
      </c>
      <c r="AK7668" t="str">
        <f>TEXT(Table13[[#This Row],[report_date]],"YYYY-MM")</f>
        <v>2020-05</v>
      </c>
      <c r="AL7668" s="2">
        <f>IFERROR(Table13[[#This Row],[positive]]/Table13[[#This Row],[total_samples]],0)</f>
        <v>7.7014103086383828E-3</v>
      </c>
      <c r="AM7668" t="str">
        <f>TEXT(A7668, "dddd")</f>
        <v>Saturday</v>
      </c>
      <c r="AN7668" s="2">
        <f>IFERROR(Table13[[#This Row],[positive]]/Table13[[#This Row],[total_samples]], 0)</f>
        <v>7.7014103086383828E-3</v>
      </c>
      <c r="AO7668" s="2">
        <v>0.49933598937583001</v>
      </c>
      <c r="AP7668" s="11">
        <f t="shared" si="238"/>
        <v>0</v>
      </c>
      <c r="AQ7668" s="11">
        <f t="shared" si="239"/>
        <v>10</v>
      </c>
      <c r="AR7668" s="2">
        <f>IFERROR(Table13[[#This Row],[confirmed]]/Table13[[#This Row],[total_samples]],0)</f>
        <v>7.3037304312401794E-3</v>
      </c>
      <c r="AS7668" s="2" t="str">
        <f>IF(Table13[[#This Row],[report_date]]&lt;$AX$1, "Pre_Vaccination", "Post_Vaccination")</f>
        <v>Pre_Vaccination</v>
      </c>
      <c r="AT7668" s="2">
        <f>IFERROR(Table13[[#This Row],[total_samples]]/Table13[[#This Row],[population]],0)</f>
        <v>1.5259606463840115E-3</v>
      </c>
    </row>
    <row r="7669" spans="1:46">
      <c r="A7669" s="1">
        <v>43961</v>
      </c>
      <c r="B7669" t="s">
        <v>50</v>
      </c>
      <c r="C7669">
        <v>0</v>
      </c>
      <c r="D7669">
        <v>0</v>
      </c>
      <c r="E7669">
        <v>794</v>
      </c>
      <c r="F7669">
        <v>386</v>
      </c>
      <c r="G7669">
        <v>30</v>
      </c>
      <c r="H7669">
        <v>378</v>
      </c>
      <c r="I7669">
        <v>41</v>
      </c>
      <c r="J7669" s="2">
        <f>IFERROR(Table13[[#This Row],[Daily_deaths]]/Table13[[#This Row],[Active_Cases]],0)</f>
        <v>0</v>
      </c>
      <c r="K7669">
        <v>107311</v>
      </c>
      <c r="L7669">
        <v>848</v>
      </c>
      <c r="M7669">
        <v>102266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f>VLOOKUP(B7669,Population!$A$1:$B$37,2,0)</f>
        <v>67562686</v>
      </c>
      <c r="AK7669" t="str">
        <f>TEXT(Table13[[#This Row],[report_date]],"YYYY-MM")</f>
        <v>2020-05</v>
      </c>
      <c r="AL7669" s="2">
        <f>IFERROR(Table13[[#This Row],[positive]]/Table13[[#This Row],[total_samples]],0)</f>
        <v>7.9022653781998121E-3</v>
      </c>
      <c r="AM7669" t="str">
        <f>TEXT(A7669, "dddd")</f>
        <v>Sunday</v>
      </c>
      <c r="AN7669" s="2">
        <f>IFERROR(Table13[[#This Row],[positive]]/Table13[[#This Row],[total_samples]], 0)</f>
        <v>7.9022653781998121E-3</v>
      </c>
      <c r="AO7669" s="2">
        <v>0.48614609571788414</v>
      </c>
      <c r="AP7669" s="11">
        <f t="shared" si="238"/>
        <v>0</v>
      </c>
      <c r="AQ7669" s="11">
        <f t="shared" si="239"/>
        <v>10</v>
      </c>
      <c r="AR7669" s="2">
        <f>IFERROR(Table13[[#This Row],[confirmed]]/Table13[[#This Row],[total_samples]],0)</f>
        <v>7.3990550828899179E-3</v>
      </c>
      <c r="AS7669" s="2" t="str">
        <f>IF(Table13[[#This Row],[report_date]]&lt;$AX$1, "Pre_Vaccination", "Post_Vaccination")</f>
        <v>Pre_Vaccination</v>
      </c>
      <c r="AT7669" s="2">
        <f>IFERROR(Table13[[#This Row],[total_samples]]/Table13[[#This Row],[population]],0)</f>
        <v>1.5883175514958064E-3</v>
      </c>
    </row>
    <row r="7670" spans="1:46">
      <c r="A7670" s="1">
        <v>43962</v>
      </c>
      <c r="B7670" t="s">
        <v>50</v>
      </c>
      <c r="C7670">
        <v>0</v>
      </c>
      <c r="D7670">
        <v>0</v>
      </c>
      <c r="E7670">
        <v>848</v>
      </c>
      <c r="F7670">
        <v>424</v>
      </c>
      <c r="G7670">
        <v>31</v>
      </c>
      <c r="H7670">
        <v>393</v>
      </c>
      <c r="I7670">
        <v>54</v>
      </c>
      <c r="J7670" s="2">
        <f>IFERROR(Table13[[#This Row],[Daily_deaths]]/Table13[[#This Row],[Active_Cases]],0)</f>
        <v>2.5445292620865142E-3</v>
      </c>
      <c r="K7670">
        <v>111595</v>
      </c>
      <c r="L7670">
        <v>862</v>
      </c>
      <c r="M7670">
        <v>106467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f>VLOOKUP(B7670,Population!$A$1:$B$37,2,0)</f>
        <v>67562686</v>
      </c>
      <c r="AK7670" t="str">
        <f>TEXT(Table13[[#This Row],[report_date]],"YYYY-MM")</f>
        <v>2020-05</v>
      </c>
      <c r="AL7670" s="2">
        <f>IFERROR(Table13[[#This Row],[positive]]/Table13[[#This Row],[total_samples]],0)</f>
        <v>7.7243604104126531E-3</v>
      </c>
      <c r="AM7670" t="str">
        <f>TEXT(A7670, "dddd")</f>
        <v>Monday</v>
      </c>
      <c r="AN7670" s="2">
        <f>IFERROR(Table13[[#This Row],[positive]]/Table13[[#This Row],[total_samples]], 0)</f>
        <v>7.7243604104126531E-3</v>
      </c>
      <c r="AO7670" s="2">
        <v>0.5</v>
      </c>
      <c r="AP7670" s="11">
        <f t="shared" si="238"/>
        <v>1</v>
      </c>
      <c r="AQ7670" s="11">
        <f t="shared" si="239"/>
        <v>38</v>
      </c>
      <c r="AR7670" s="2">
        <f>IFERROR(Table13[[#This Row],[confirmed]]/Table13[[#This Row],[total_samples]],0)</f>
        <v>7.598906761055603E-3</v>
      </c>
      <c r="AS7670" s="2" t="str">
        <f>IF(Table13[[#This Row],[report_date]]&lt;$AX$1, "Pre_Vaccination", "Post_Vaccination")</f>
        <v>Pre_Vaccination</v>
      </c>
      <c r="AT7670" s="2">
        <f>IFERROR(Table13[[#This Row],[total_samples]]/Table13[[#This Row],[population]],0)</f>
        <v>1.6517253325304443E-3</v>
      </c>
    </row>
    <row r="7671" spans="1:46">
      <c r="A7671" s="1">
        <v>43963</v>
      </c>
      <c r="B7671" t="s">
        <v>50</v>
      </c>
      <c r="C7671">
        <v>0</v>
      </c>
      <c r="D7671">
        <v>0</v>
      </c>
      <c r="E7671">
        <v>862</v>
      </c>
      <c r="F7671">
        <v>426</v>
      </c>
      <c r="G7671">
        <v>31</v>
      </c>
      <c r="H7671">
        <v>405</v>
      </c>
      <c r="I7671">
        <v>14</v>
      </c>
      <c r="J7671" s="2">
        <f>IFERROR(Table13[[#This Row],[Daily_deaths]]/Table13[[#This Row],[Active_Cases]],0)</f>
        <v>0</v>
      </c>
      <c r="K7671">
        <v>116533</v>
      </c>
      <c r="L7671">
        <v>925</v>
      </c>
      <c r="M7671">
        <v>111264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f>VLOOKUP(B7671,Population!$A$1:$B$37,2,0)</f>
        <v>67562686</v>
      </c>
      <c r="AK7671" t="str">
        <f>TEXT(Table13[[#This Row],[report_date]],"YYYY-MM")</f>
        <v>2020-05</v>
      </c>
      <c r="AL7671" s="2">
        <f>IFERROR(Table13[[#This Row],[positive]]/Table13[[#This Row],[total_samples]],0)</f>
        <v>7.9376657255884591E-3</v>
      </c>
      <c r="AM7671" t="str">
        <f>TEXT(A7671, "dddd")</f>
        <v>Tuesday</v>
      </c>
      <c r="AN7671" s="2">
        <f>IFERROR(Table13[[#This Row],[positive]]/Table13[[#This Row],[total_samples]], 0)</f>
        <v>7.9376657255884591E-3</v>
      </c>
      <c r="AO7671" s="2">
        <v>0.49419953596287702</v>
      </c>
      <c r="AP7671" s="11">
        <f t="shared" si="238"/>
        <v>0</v>
      </c>
      <c r="AQ7671" s="11">
        <f t="shared" si="239"/>
        <v>2</v>
      </c>
      <c r="AR7671" s="2">
        <f>IFERROR(Table13[[#This Row],[confirmed]]/Table13[[#This Row],[total_samples]],0)</f>
        <v>7.3970463302240564E-3</v>
      </c>
      <c r="AS7671" s="2" t="str">
        <f>IF(Table13[[#This Row],[report_date]]&lt;$AX$1, "Pre_Vaccination", "Post_Vaccination")</f>
        <v>Pre_Vaccination</v>
      </c>
      <c r="AT7671" s="2">
        <f>IFERROR(Table13[[#This Row],[total_samples]]/Table13[[#This Row],[population]],0)</f>
        <v>1.7248130129107063E-3</v>
      </c>
    </row>
    <row r="7672" spans="1:46">
      <c r="A7672" s="1">
        <v>43964</v>
      </c>
      <c r="B7672" t="s">
        <v>50</v>
      </c>
      <c r="C7672">
        <v>0</v>
      </c>
      <c r="D7672">
        <v>0</v>
      </c>
      <c r="E7672">
        <v>925</v>
      </c>
      <c r="F7672">
        <v>433</v>
      </c>
      <c r="G7672">
        <v>31</v>
      </c>
      <c r="H7672">
        <v>461</v>
      </c>
      <c r="I7672">
        <v>63</v>
      </c>
      <c r="J7672" s="2">
        <f>IFERROR(Table13[[#This Row],[Daily_deaths]]/Table13[[#This Row],[Active_Cases]],0)</f>
        <v>0</v>
      </c>
      <c r="K7672">
        <v>121178</v>
      </c>
      <c r="L7672">
        <v>959</v>
      </c>
      <c r="M7672">
        <v>11942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f>VLOOKUP(B7672,Population!$A$1:$B$37,2,0)</f>
        <v>67562686</v>
      </c>
      <c r="AK7672" t="str">
        <f>TEXT(Table13[[#This Row],[report_date]],"YYYY-MM")</f>
        <v>2020-05</v>
      </c>
      <c r="AL7672" s="2">
        <f>IFERROR(Table13[[#This Row],[positive]]/Table13[[#This Row],[total_samples]],0)</f>
        <v>7.9139777847464059E-3</v>
      </c>
      <c r="AM7672" t="str">
        <f>TEXT(A7672, "dddd")</f>
        <v>Wednesday</v>
      </c>
      <c r="AN7672" s="2">
        <f>IFERROR(Table13[[#This Row],[positive]]/Table13[[#This Row],[total_samples]], 0)</f>
        <v>7.9139777847464059E-3</v>
      </c>
      <c r="AO7672" s="2">
        <v>0.4681081081081081</v>
      </c>
      <c r="AP7672" s="11">
        <f t="shared" si="238"/>
        <v>0</v>
      </c>
      <c r="AQ7672" s="11">
        <f t="shared" si="239"/>
        <v>7</v>
      </c>
      <c r="AR7672" s="2">
        <f>IFERROR(Table13[[#This Row],[confirmed]]/Table13[[#This Row],[total_samples]],0)</f>
        <v>7.6333988017626966E-3</v>
      </c>
      <c r="AS7672" s="2" t="str">
        <f>IF(Table13[[#This Row],[report_date]]&lt;$AX$1, "Pre_Vaccination", "Post_Vaccination")</f>
        <v>Pre_Vaccination</v>
      </c>
      <c r="AT7672" s="2">
        <f>IFERROR(Table13[[#This Row],[total_samples]]/Table13[[#This Row],[population]],0)</f>
        <v>1.7935639799755742E-3</v>
      </c>
    </row>
    <row r="7673" spans="1:46">
      <c r="A7673" s="1">
        <v>43965</v>
      </c>
      <c r="B7673" t="s">
        <v>50</v>
      </c>
      <c r="C7673">
        <v>0</v>
      </c>
      <c r="D7673">
        <v>0</v>
      </c>
      <c r="E7673">
        <v>959</v>
      </c>
      <c r="F7673">
        <v>451</v>
      </c>
      <c r="G7673">
        <v>33</v>
      </c>
      <c r="H7673">
        <v>475</v>
      </c>
      <c r="I7673">
        <v>34</v>
      </c>
      <c r="J7673" s="2">
        <f>IFERROR(Table13[[#This Row],[Daily_deaths]]/Table13[[#This Row],[Active_Cases]],0)</f>
        <v>4.2105263157894736E-3</v>
      </c>
      <c r="K7673">
        <v>128373</v>
      </c>
      <c r="L7673">
        <v>987</v>
      </c>
      <c r="M7673">
        <v>126766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f>VLOOKUP(B7673,Population!$A$1:$B$37,2,0)</f>
        <v>67562686</v>
      </c>
      <c r="AK7673" t="str">
        <f>TEXT(Table13[[#This Row],[report_date]],"YYYY-MM")</f>
        <v>2020-05</v>
      </c>
      <c r="AL7673" s="2">
        <f>IFERROR(Table13[[#This Row],[positive]]/Table13[[#This Row],[total_samples]],0)</f>
        <v>7.6885326353672498E-3</v>
      </c>
      <c r="AM7673" t="str">
        <f>TEXT(A7673, "dddd")</f>
        <v>Thursday</v>
      </c>
      <c r="AN7673" s="2">
        <f>IFERROR(Table13[[#This Row],[positive]]/Table13[[#This Row],[total_samples]], 0)</f>
        <v>7.6885326353672498E-3</v>
      </c>
      <c r="AO7673" s="2">
        <v>0.47028154327424398</v>
      </c>
      <c r="AP7673" s="11">
        <f t="shared" si="238"/>
        <v>2</v>
      </c>
      <c r="AQ7673" s="11">
        <f t="shared" si="239"/>
        <v>18</v>
      </c>
      <c r="AR7673" s="2">
        <f>IFERROR(Table13[[#This Row],[confirmed]]/Table13[[#This Row],[total_samples]],0)</f>
        <v>7.4704182343639236E-3</v>
      </c>
      <c r="AS7673" s="2" t="str">
        <f>IF(Table13[[#This Row],[report_date]]&lt;$AX$1, "Pre_Vaccination", "Post_Vaccination")</f>
        <v>Pre_Vaccination</v>
      </c>
      <c r="AT7673" s="2">
        <f>IFERROR(Table13[[#This Row],[total_samples]]/Table13[[#This Row],[population]],0)</f>
        <v>1.9000576738467739E-3</v>
      </c>
    </row>
    <row r="7674" spans="1:46">
      <c r="A7674" s="1">
        <v>43966</v>
      </c>
      <c r="B7674" t="s">
        <v>50</v>
      </c>
      <c r="C7674">
        <v>0</v>
      </c>
      <c r="D7674">
        <v>0</v>
      </c>
      <c r="E7674">
        <v>987</v>
      </c>
      <c r="F7674">
        <v>460</v>
      </c>
      <c r="G7674">
        <v>35</v>
      </c>
      <c r="H7674">
        <v>492</v>
      </c>
      <c r="I7674">
        <v>28</v>
      </c>
      <c r="J7674" s="2">
        <f>IFERROR(Table13[[#This Row],[Daily_deaths]]/Table13[[#This Row],[Active_Cases]],0)</f>
        <v>4.0650406504065045E-3</v>
      </c>
      <c r="K7674">
        <v>133724</v>
      </c>
      <c r="L7674">
        <v>1056</v>
      </c>
      <c r="M7674">
        <v>132074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f>VLOOKUP(B7674,Population!$A$1:$B$37,2,0)</f>
        <v>67562686</v>
      </c>
      <c r="AK7674" t="str">
        <f>TEXT(Table13[[#This Row],[report_date]],"YYYY-MM")</f>
        <v>2020-05</v>
      </c>
      <c r="AL7674" s="2">
        <f>IFERROR(Table13[[#This Row],[positive]]/Table13[[#This Row],[total_samples]],0)</f>
        <v>7.8968621937722475E-3</v>
      </c>
      <c r="AM7674" t="str">
        <f>TEXT(A7674, "dddd")</f>
        <v>Friday</v>
      </c>
      <c r="AN7674" s="2">
        <f>IFERROR(Table13[[#This Row],[positive]]/Table13[[#This Row],[total_samples]], 0)</f>
        <v>7.8968621937722475E-3</v>
      </c>
      <c r="AO7674" s="2">
        <v>0.46605876393110435</v>
      </c>
      <c r="AP7674" s="11">
        <f t="shared" si="238"/>
        <v>2</v>
      </c>
      <c r="AQ7674" s="11">
        <f t="shared" si="239"/>
        <v>9</v>
      </c>
      <c r="AR7674" s="2">
        <f>IFERROR(Table13[[#This Row],[confirmed]]/Table13[[#This Row],[total_samples]],0)</f>
        <v>7.3808740390655381E-3</v>
      </c>
      <c r="AS7674" s="2" t="str">
        <f>IF(Table13[[#This Row],[report_date]]&lt;$AX$1, "Pre_Vaccination", "Post_Vaccination")</f>
        <v>Pre_Vaccination</v>
      </c>
      <c r="AT7674" s="2">
        <f>IFERROR(Table13[[#This Row],[total_samples]]/Table13[[#This Row],[population]],0)</f>
        <v>1.9792581958627282E-3</v>
      </c>
    </row>
    <row r="7675" spans="1:46">
      <c r="A7675" s="1">
        <v>43967</v>
      </c>
      <c r="B7675" t="s">
        <v>50</v>
      </c>
      <c r="C7675">
        <v>0</v>
      </c>
      <c r="D7675">
        <v>0</v>
      </c>
      <c r="E7675">
        <v>1056</v>
      </c>
      <c r="F7675">
        <v>480</v>
      </c>
      <c r="G7675">
        <v>36</v>
      </c>
      <c r="H7675">
        <v>540</v>
      </c>
      <c r="I7675">
        <v>69</v>
      </c>
      <c r="J7675" s="2">
        <f>IFERROR(Table13[[#This Row],[Daily_deaths]]/Table13[[#This Row],[Active_Cases]],0)</f>
        <v>1.8518518518518519E-3</v>
      </c>
      <c r="K7675">
        <v>140024</v>
      </c>
      <c r="L7675">
        <v>1092</v>
      </c>
      <c r="M7675">
        <v>138216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f>VLOOKUP(B7675,Population!$A$1:$B$37,2,0)</f>
        <v>67562686</v>
      </c>
      <c r="AK7675" t="str">
        <f>TEXT(Table13[[#This Row],[report_date]],"YYYY-MM")</f>
        <v>2020-05</v>
      </c>
      <c r="AL7675" s="2">
        <f>IFERROR(Table13[[#This Row],[positive]]/Table13[[#This Row],[total_samples]],0)</f>
        <v>7.7986630863280584E-3</v>
      </c>
      <c r="AM7675" t="str">
        <f>TEXT(A7675, "dddd")</f>
        <v>Saturday</v>
      </c>
      <c r="AN7675" s="2">
        <f>IFERROR(Table13[[#This Row],[positive]]/Table13[[#This Row],[total_samples]], 0)</f>
        <v>7.7986630863280584E-3</v>
      </c>
      <c r="AO7675" s="2">
        <v>0.45454545454545453</v>
      </c>
      <c r="AP7675" s="11">
        <f t="shared" si="238"/>
        <v>1</v>
      </c>
      <c r="AQ7675" s="11">
        <f t="shared" si="239"/>
        <v>20</v>
      </c>
      <c r="AR7675" s="2">
        <f>IFERROR(Table13[[#This Row],[confirmed]]/Table13[[#This Row],[total_samples]],0)</f>
        <v>7.5415643032622978E-3</v>
      </c>
      <c r="AS7675" s="2" t="str">
        <f>IF(Table13[[#This Row],[report_date]]&lt;$AX$1, "Pre_Vaccination", "Post_Vaccination")</f>
        <v>Pre_Vaccination</v>
      </c>
      <c r="AT7675" s="2">
        <f>IFERROR(Table13[[#This Row],[total_samples]]/Table13[[#This Row],[population]],0)</f>
        <v>2.0725049326783722E-3</v>
      </c>
    </row>
    <row r="7676" spans="1:46">
      <c r="A7676" s="1">
        <v>43968</v>
      </c>
      <c r="B7676" t="s">
        <v>50</v>
      </c>
      <c r="C7676">
        <v>0</v>
      </c>
      <c r="D7676">
        <v>0</v>
      </c>
      <c r="E7676">
        <v>1092</v>
      </c>
      <c r="F7676">
        <v>496</v>
      </c>
      <c r="G7676">
        <v>36</v>
      </c>
      <c r="H7676">
        <v>560</v>
      </c>
      <c r="I7676">
        <v>36</v>
      </c>
      <c r="J7676" s="2">
        <f>IFERROR(Table13[[#This Row],[Daily_deaths]]/Table13[[#This Row],[Active_Cases]],0)</f>
        <v>0</v>
      </c>
      <c r="K7676">
        <v>145398</v>
      </c>
      <c r="L7676">
        <v>1147</v>
      </c>
      <c r="M7676">
        <v>143444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f>VLOOKUP(B7676,Population!$A$1:$B$37,2,0)</f>
        <v>67562686</v>
      </c>
      <c r="AK7676" t="str">
        <f>TEXT(Table13[[#This Row],[report_date]],"YYYY-MM")</f>
        <v>2020-05</v>
      </c>
      <c r="AL7676" s="2">
        <f>IFERROR(Table13[[#This Row],[positive]]/Table13[[#This Row],[total_samples]],0)</f>
        <v>7.888691728909613E-3</v>
      </c>
      <c r="AM7676" t="str">
        <f>TEXT(A7676, "dddd")</f>
        <v>Sunday</v>
      </c>
      <c r="AN7676" s="2">
        <f>IFERROR(Table13[[#This Row],[positive]]/Table13[[#This Row],[total_samples]], 0)</f>
        <v>7.888691728909613E-3</v>
      </c>
      <c r="AO7676" s="2">
        <v>0.45421245421245421</v>
      </c>
      <c r="AP7676" s="11">
        <f t="shared" si="238"/>
        <v>0</v>
      </c>
      <c r="AQ7676" s="11">
        <f t="shared" si="239"/>
        <v>16</v>
      </c>
      <c r="AR7676" s="2">
        <f>IFERROR(Table13[[#This Row],[confirmed]]/Table13[[#This Row],[total_samples]],0)</f>
        <v>7.5104196756489083E-3</v>
      </c>
      <c r="AS7676" s="2" t="str">
        <f>IF(Table13[[#This Row],[report_date]]&lt;$AX$1, "Pre_Vaccination", "Post_Vaccination")</f>
        <v>Pre_Vaccination</v>
      </c>
      <c r="AT7676" s="2">
        <f>IFERROR(Table13[[#This Row],[total_samples]]/Table13[[#This Row],[population]],0)</f>
        <v>2.15204587928905E-3</v>
      </c>
    </row>
    <row r="7677" spans="1:46">
      <c r="A7677" s="1">
        <v>43969</v>
      </c>
      <c r="B7677" t="s">
        <v>50</v>
      </c>
      <c r="C7677">
        <v>0</v>
      </c>
      <c r="D7677">
        <v>0</v>
      </c>
      <c r="E7677">
        <v>1147</v>
      </c>
      <c r="F7677">
        <v>509</v>
      </c>
      <c r="G7677">
        <v>37</v>
      </c>
      <c r="H7677">
        <v>601</v>
      </c>
      <c r="I7677">
        <v>55</v>
      </c>
      <c r="J7677" s="2">
        <f>IFERROR(Table13[[#This Row],[Daily_deaths]]/Table13[[#This Row],[Active_Cases]],0)</f>
        <v>1.6638935108153079E-3</v>
      </c>
      <c r="K7677">
        <v>151663</v>
      </c>
      <c r="L7677">
        <v>1246</v>
      </c>
      <c r="M7677">
        <v>149566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f>VLOOKUP(B7677,Population!$A$1:$B$37,2,0)</f>
        <v>67562686</v>
      </c>
      <c r="AK7677" t="str">
        <f>TEXT(Table13[[#This Row],[report_date]],"YYYY-MM")</f>
        <v>2020-05</v>
      </c>
      <c r="AL7677" s="2">
        <f>IFERROR(Table13[[#This Row],[positive]]/Table13[[#This Row],[total_samples]],0)</f>
        <v>8.2155832338803789E-3</v>
      </c>
      <c r="AM7677" t="str">
        <f>TEXT(A7677, "dddd")</f>
        <v>Monday</v>
      </c>
      <c r="AN7677" s="2">
        <f>IFERROR(Table13[[#This Row],[positive]]/Table13[[#This Row],[total_samples]], 0)</f>
        <v>8.2155832338803789E-3</v>
      </c>
      <c r="AO7677" s="2">
        <v>0.44376634699215345</v>
      </c>
      <c r="AP7677" s="11">
        <f t="shared" si="238"/>
        <v>1</v>
      </c>
      <c r="AQ7677" s="11">
        <f t="shared" si="239"/>
        <v>13</v>
      </c>
      <c r="AR7677" s="2">
        <f>IFERROR(Table13[[#This Row],[confirmed]]/Table13[[#This Row],[total_samples]],0)</f>
        <v>7.5628202000487922E-3</v>
      </c>
      <c r="AS7677" s="2" t="str">
        <f>IF(Table13[[#This Row],[report_date]]&lt;$AX$1, "Pre_Vaccination", "Post_Vaccination")</f>
        <v>Pre_Vaccination</v>
      </c>
      <c r="AT7677" s="2">
        <f>IFERROR(Table13[[#This Row],[total_samples]]/Table13[[#This Row],[population]],0)</f>
        <v>2.2447745786779408E-3</v>
      </c>
    </row>
    <row r="7678" spans="1:46">
      <c r="A7678" s="1">
        <v>43970</v>
      </c>
      <c r="B7678" t="s">
        <v>50</v>
      </c>
      <c r="C7678">
        <v>0</v>
      </c>
      <c r="D7678">
        <v>0</v>
      </c>
      <c r="E7678">
        <v>1246</v>
      </c>
      <c r="F7678">
        <v>530</v>
      </c>
      <c r="G7678">
        <v>37</v>
      </c>
      <c r="H7678">
        <v>679</v>
      </c>
      <c r="I7678">
        <v>99</v>
      </c>
      <c r="J7678" s="2">
        <f>IFERROR(Table13[[#This Row],[Daily_deaths]]/Table13[[#This Row],[Active_Cases]],0)</f>
        <v>0</v>
      </c>
      <c r="K7678">
        <v>158599</v>
      </c>
      <c r="L7678">
        <v>1395</v>
      </c>
      <c r="M7678">
        <v>156247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f>VLOOKUP(B7678,Population!$A$1:$B$37,2,0)</f>
        <v>67562686</v>
      </c>
      <c r="AK7678" t="str">
        <f>TEXT(Table13[[#This Row],[report_date]],"YYYY-MM")</f>
        <v>2020-05</v>
      </c>
      <c r="AL7678" s="2">
        <f>IFERROR(Table13[[#This Row],[positive]]/Table13[[#This Row],[total_samples]],0)</f>
        <v>8.7957679430513431E-3</v>
      </c>
      <c r="AM7678" t="str">
        <f>TEXT(A7678, "dddd")</f>
        <v>Tuesday</v>
      </c>
      <c r="AN7678" s="2">
        <f>IFERROR(Table13[[#This Row],[positive]]/Table13[[#This Row],[total_samples]], 0)</f>
        <v>8.7957679430513431E-3</v>
      </c>
      <c r="AO7678" s="2">
        <v>0.42536115569823435</v>
      </c>
      <c r="AP7678" s="11">
        <f t="shared" si="238"/>
        <v>0</v>
      </c>
      <c r="AQ7678" s="11">
        <f t="shared" si="239"/>
        <v>21</v>
      </c>
      <c r="AR7678" s="2">
        <f>IFERROR(Table13[[#This Row],[confirmed]]/Table13[[#This Row],[total_samples]],0)</f>
        <v>7.8562916537935294E-3</v>
      </c>
      <c r="AS7678" s="2" t="str">
        <f>IF(Table13[[#This Row],[report_date]]&lt;$AX$1, "Pre_Vaccination", "Post_Vaccination")</f>
        <v>Pre_Vaccination</v>
      </c>
      <c r="AT7678" s="2">
        <f>IFERROR(Table13[[#This Row],[total_samples]]/Table13[[#This Row],[population]],0)</f>
        <v>2.3474347955911639E-3</v>
      </c>
    </row>
    <row r="7679" spans="1:46">
      <c r="A7679" s="1">
        <v>43971</v>
      </c>
      <c r="B7679" t="s">
        <v>50</v>
      </c>
      <c r="C7679">
        <v>0</v>
      </c>
      <c r="D7679">
        <v>0</v>
      </c>
      <c r="E7679">
        <v>1397</v>
      </c>
      <c r="F7679">
        <v>544</v>
      </c>
      <c r="G7679">
        <v>40</v>
      </c>
      <c r="H7679">
        <v>813</v>
      </c>
      <c r="I7679">
        <v>151</v>
      </c>
      <c r="J7679" s="2">
        <f>IFERROR(Table13[[#This Row],[Daily_deaths]]/Table13[[#This Row],[Active_Cases]],0)</f>
        <v>3.6900369003690036E-3</v>
      </c>
      <c r="K7679">
        <v>166781</v>
      </c>
      <c r="L7679">
        <v>1462</v>
      </c>
      <c r="M7679">
        <v>164199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f>VLOOKUP(B7679,Population!$A$1:$B$37,2,0)</f>
        <v>67562686</v>
      </c>
      <c r="AK7679" t="str">
        <f>TEXT(Table13[[#This Row],[report_date]],"YYYY-MM")</f>
        <v>2020-05</v>
      </c>
      <c r="AL7679" s="2">
        <f>IFERROR(Table13[[#This Row],[positive]]/Table13[[#This Row],[total_samples]],0)</f>
        <v>8.7659865332381983E-3</v>
      </c>
      <c r="AM7679" t="str">
        <f>TEXT(A7679, "dddd")</f>
        <v>Wednesday</v>
      </c>
      <c r="AN7679" s="2">
        <f>IFERROR(Table13[[#This Row],[positive]]/Table13[[#This Row],[total_samples]], 0)</f>
        <v>8.7659865332381983E-3</v>
      </c>
      <c r="AO7679" s="2">
        <v>0.38940586972083036</v>
      </c>
      <c r="AP7679" s="11">
        <f t="shared" si="238"/>
        <v>3</v>
      </c>
      <c r="AQ7679" s="11">
        <f t="shared" si="239"/>
        <v>14</v>
      </c>
      <c r="AR7679" s="2">
        <f>IFERROR(Table13[[#This Row],[confirmed]]/Table13[[#This Row],[total_samples]],0)</f>
        <v>8.3762538898315749E-3</v>
      </c>
      <c r="AS7679" s="2" t="str">
        <f>IF(Table13[[#This Row],[report_date]]&lt;$AX$1, "Pre_Vaccination", "Post_Vaccination")</f>
        <v>Pre_Vaccination</v>
      </c>
      <c r="AT7679" s="2">
        <f>IFERROR(Table13[[#This Row],[total_samples]]/Table13[[#This Row],[population]],0)</f>
        <v>2.4685371448968148E-3</v>
      </c>
    </row>
    <row r="7680" spans="1:46">
      <c r="A7680" s="1">
        <v>43972</v>
      </c>
      <c r="B7680" t="s">
        <v>50</v>
      </c>
      <c r="C7680">
        <v>0</v>
      </c>
      <c r="D7680">
        <v>0</v>
      </c>
      <c r="E7680">
        <v>1462</v>
      </c>
      <c r="F7680">
        <v>556</v>
      </c>
      <c r="G7680">
        <v>41</v>
      </c>
      <c r="H7680">
        <v>865</v>
      </c>
      <c r="I7680">
        <v>65</v>
      </c>
      <c r="J7680" s="2">
        <f>IFERROR(Table13[[#This Row],[Daily_deaths]]/Table13[[#This Row],[Active_Cases]],0)</f>
        <v>1.1560693641618498E-3</v>
      </c>
      <c r="K7680">
        <v>174297</v>
      </c>
      <c r="L7680">
        <v>1605</v>
      </c>
      <c r="M7680">
        <v>171484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f>VLOOKUP(B7680,Population!$A$1:$B$37,2,0)</f>
        <v>67562686</v>
      </c>
      <c r="AK7680" t="str">
        <f>TEXT(Table13[[#This Row],[report_date]],"YYYY-MM")</f>
        <v>2020-05</v>
      </c>
      <c r="AL7680" s="2">
        <f>IFERROR(Table13[[#This Row],[positive]]/Table13[[#This Row],[total_samples]],0)</f>
        <v>9.2084201105010408E-3</v>
      </c>
      <c r="AM7680" t="str">
        <f>TEXT(A7680, "dddd")</f>
        <v>Thursday</v>
      </c>
      <c r="AN7680" s="2">
        <f>IFERROR(Table13[[#This Row],[positive]]/Table13[[#This Row],[total_samples]], 0)</f>
        <v>9.2084201105010408E-3</v>
      </c>
      <c r="AO7680" s="2">
        <v>0.38030095759233928</v>
      </c>
      <c r="AP7680" s="11">
        <f t="shared" si="238"/>
        <v>1</v>
      </c>
      <c r="AQ7680" s="11">
        <f t="shared" si="239"/>
        <v>12</v>
      </c>
      <c r="AR7680" s="2">
        <f>IFERROR(Table13[[#This Row],[confirmed]]/Table13[[#This Row],[total_samples]],0)</f>
        <v>8.3879814339891112E-3</v>
      </c>
      <c r="AS7680" s="2" t="str">
        <f>IF(Table13[[#This Row],[report_date]]&lt;$AX$1, "Pre_Vaccination", "Post_Vaccination")</f>
        <v>Pre_Vaccination</v>
      </c>
      <c r="AT7680" s="2">
        <f>IFERROR(Table13[[#This Row],[total_samples]]/Table13[[#This Row],[population]],0)</f>
        <v>2.5797819820248119E-3</v>
      </c>
    </row>
    <row r="7681" spans="1:46">
      <c r="A7681" s="1">
        <v>43973</v>
      </c>
      <c r="B7681" t="s">
        <v>50</v>
      </c>
      <c r="C7681">
        <v>0</v>
      </c>
      <c r="D7681">
        <v>0</v>
      </c>
      <c r="E7681">
        <v>1605</v>
      </c>
      <c r="F7681">
        <v>571</v>
      </c>
      <c r="G7681">
        <v>41</v>
      </c>
      <c r="H7681">
        <v>993</v>
      </c>
      <c r="I7681">
        <v>143</v>
      </c>
      <c r="J7681" s="2">
        <f>IFERROR(Table13[[#This Row],[Daily_deaths]]/Table13[[#This Row],[Active_Cases]],0)</f>
        <v>0</v>
      </c>
      <c r="K7681">
        <v>186526</v>
      </c>
      <c r="L7681">
        <v>1743</v>
      </c>
      <c r="M7681">
        <v>183088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f>VLOOKUP(B7681,Population!$A$1:$B$37,2,0)</f>
        <v>67562686</v>
      </c>
      <c r="AK7681" t="str">
        <f>TEXT(Table13[[#This Row],[report_date]],"YYYY-MM")</f>
        <v>2020-05</v>
      </c>
      <c r="AL7681" s="2">
        <f>IFERROR(Table13[[#This Row],[positive]]/Table13[[#This Row],[total_samples]],0)</f>
        <v>9.3445417796982726E-3</v>
      </c>
      <c r="AM7681" t="str">
        <f>TEXT(A7681, "dddd")</f>
        <v>Friday</v>
      </c>
      <c r="AN7681" s="2">
        <f>IFERROR(Table13[[#This Row],[positive]]/Table13[[#This Row],[total_samples]], 0)</f>
        <v>9.3445417796982726E-3</v>
      </c>
      <c r="AO7681" s="2">
        <v>0.35576323987538938</v>
      </c>
      <c r="AP7681" s="11">
        <f t="shared" si="238"/>
        <v>0</v>
      </c>
      <c r="AQ7681" s="11">
        <f t="shared" si="239"/>
        <v>15</v>
      </c>
      <c r="AR7681" s="2">
        <f>IFERROR(Table13[[#This Row],[confirmed]]/Table13[[#This Row],[total_samples]],0)</f>
        <v>8.6046985406860177E-3</v>
      </c>
      <c r="AS7681" s="2" t="str">
        <f>IF(Table13[[#This Row],[report_date]]&lt;$AX$1, "Pre_Vaccination", "Post_Vaccination")</f>
        <v>Pre_Vaccination</v>
      </c>
      <c r="AT7681" s="2">
        <f>IFERROR(Table13[[#This Row],[total_samples]]/Table13[[#This Row],[population]],0)</f>
        <v>2.7607842589325118E-3</v>
      </c>
    </row>
    <row r="7682" spans="1:46">
      <c r="A7682" s="1">
        <v>43974</v>
      </c>
      <c r="B7682" t="s">
        <v>50</v>
      </c>
      <c r="C7682">
        <v>0</v>
      </c>
      <c r="D7682">
        <v>0</v>
      </c>
      <c r="E7682">
        <v>1743</v>
      </c>
      <c r="F7682">
        <v>597</v>
      </c>
      <c r="G7682">
        <v>41</v>
      </c>
      <c r="H7682">
        <v>1105</v>
      </c>
      <c r="I7682">
        <v>138</v>
      </c>
      <c r="J7682" s="2">
        <f>IFERROR(Table13[[#This Row],[Daily_deaths]]/Table13[[#This Row],[Active_Cases]],0)</f>
        <v>0</v>
      </c>
      <c r="K7682">
        <v>196196</v>
      </c>
      <c r="L7682">
        <v>1959</v>
      </c>
      <c r="M7682">
        <v>192127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f>VLOOKUP(B7682,Population!$A$1:$B$37,2,0)</f>
        <v>67562686</v>
      </c>
      <c r="AK7682" t="str">
        <f>TEXT(Table13[[#This Row],[report_date]],"YYYY-MM")</f>
        <v>2020-05</v>
      </c>
      <c r="AL7682" s="2">
        <f>IFERROR(Table13[[#This Row],[positive]]/Table13[[#This Row],[total_samples]],0)</f>
        <v>9.9849130461375363E-3</v>
      </c>
      <c r="AM7682" t="str">
        <f>TEXT(A7682, "dddd")</f>
        <v>Saturday</v>
      </c>
      <c r="AN7682" s="2">
        <f>IFERROR(Table13[[#This Row],[positive]]/Table13[[#This Row],[total_samples]], 0)</f>
        <v>9.9849130461375363E-3</v>
      </c>
      <c r="AO7682" s="2">
        <v>0.34251290877796903</v>
      </c>
      <c r="AP7682" s="11">
        <f t="shared" ref="AP7682:AP7745" si="240">IF(B7682 = B7681, MAX(G7682-G7681), G7682)</f>
        <v>0</v>
      </c>
      <c r="AQ7682" s="11">
        <f t="shared" ref="AQ7682:AQ7745" si="241">IF(B7682 = B7681, MAX(F7682-F7681), F7682)</f>
        <v>26</v>
      </c>
      <c r="AR7682" s="2">
        <f>IFERROR(Table13[[#This Row],[confirmed]]/Table13[[#This Row],[total_samples]],0)</f>
        <v>8.8839731696874549E-3</v>
      </c>
      <c r="AS7682" s="2" t="str">
        <f>IF(Table13[[#This Row],[report_date]]&lt;$AX$1, "Pre_Vaccination", "Post_Vaccination")</f>
        <v>Pre_Vaccination</v>
      </c>
      <c r="AT7682" s="2">
        <f>IFERROR(Table13[[#This Row],[total_samples]]/Table13[[#This Row],[population]],0)</f>
        <v>2.9039105994098577E-3</v>
      </c>
    </row>
    <row r="7683" spans="1:46">
      <c r="A7683" s="1">
        <v>43975</v>
      </c>
      <c r="B7683" t="s">
        <v>50</v>
      </c>
      <c r="C7683">
        <v>0</v>
      </c>
      <c r="D7683">
        <v>0</v>
      </c>
      <c r="E7683">
        <v>1959</v>
      </c>
      <c r="F7683">
        <v>608</v>
      </c>
      <c r="G7683">
        <v>42</v>
      </c>
      <c r="H7683">
        <v>1309</v>
      </c>
      <c r="I7683">
        <v>216</v>
      </c>
      <c r="J7683" s="2">
        <f>IFERROR(Table13[[#This Row],[Daily_deaths]]/Table13[[#This Row],[Active_Cases]],0)</f>
        <v>7.6394194041252863E-4</v>
      </c>
      <c r="K7683">
        <v>206313</v>
      </c>
      <c r="L7683">
        <v>2089</v>
      </c>
      <c r="M7683">
        <v>201978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f>VLOOKUP(B7683,Population!$A$1:$B$37,2,0)</f>
        <v>67562686</v>
      </c>
      <c r="AK7683" t="str">
        <f>TEXT(Table13[[#This Row],[report_date]],"YYYY-MM")</f>
        <v>2020-05</v>
      </c>
      <c r="AL7683" s="2">
        <f>IFERROR(Table13[[#This Row],[positive]]/Table13[[#This Row],[total_samples]],0)</f>
        <v>1.012539200147349E-2</v>
      </c>
      <c r="AM7683" t="str">
        <f>TEXT(A7683, "dddd")</f>
        <v>Sunday</v>
      </c>
      <c r="AN7683" s="2">
        <f>IFERROR(Table13[[#This Row],[positive]]/Table13[[#This Row],[total_samples]], 0)</f>
        <v>1.012539200147349E-2</v>
      </c>
      <c r="AO7683" s="2">
        <v>0.3103624298111281</v>
      </c>
      <c r="AP7683" s="11">
        <f t="shared" si="240"/>
        <v>1</v>
      </c>
      <c r="AQ7683" s="11">
        <f t="shared" si="241"/>
        <v>11</v>
      </c>
      <c r="AR7683" s="2">
        <f>IFERROR(Table13[[#This Row],[confirmed]]/Table13[[#This Row],[total_samples]],0)</f>
        <v>9.495281441305202E-3</v>
      </c>
      <c r="AS7683" s="2" t="str">
        <f>IF(Table13[[#This Row],[report_date]]&lt;$AX$1, "Pre_Vaccination", "Post_Vaccination")</f>
        <v>Pre_Vaccination</v>
      </c>
      <c r="AT7683" s="2">
        <f>IFERROR(Table13[[#This Row],[total_samples]]/Table13[[#This Row],[population]],0)</f>
        <v>3.0536530178803135E-3</v>
      </c>
    </row>
    <row r="7684" spans="1:46">
      <c r="A7684" s="1">
        <v>43976</v>
      </c>
      <c r="B7684" t="s">
        <v>50</v>
      </c>
      <c r="C7684">
        <v>0</v>
      </c>
      <c r="D7684">
        <v>0</v>
      </c>
      <c r="E7684">
        <v>2089</v>
      </c>
      <c r="F7684">
        <v>654</v>
      </c>
      <c r="G7684">
        <v>42</v>
      </c>
      <c r="H7684">
        <v>1393</v>
      </c>
      <c r="I7684">
        <v>130</v>
      </c>
      <c r="J7684" s="2">
        <f>IFERROR(Table13[[#This Row],[Daily_deaths]]/Table13[[#This Row],[Active_Cases]],0)</f>
        <v>0</v>
      </c>
      <c r="K7684">
        <v>219894</v>
      </c>
      <c r="L7684">
        <v>2182</v>
      </c>
      <c r="M7684">
        <v>215308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f>VLOOKUP(B7684,Population!$A$1:$B$37,2,0)</f>
        <v>67562686</v>
      </c>
      <c r="AK7684" t="str">
        <f>TEXT(Table13[[#This Row],[report_date]],"YYYY-MM")</f>
        <v>2020-05</v>
      </c>
      <c r="AL7684" s="2">
        <f>IFERROR(Table13[[#This Row],[positive]]/Table13[[#This Row],[total_samples]],0)</f>
        <v>9.9229628821159294E-3</v>
      </c>
      <c r="AM7684" t="str">
        <f>TEXT(A7684, "dddd")</f>
        <v>Monday</v>
      </c>
      <c r="AN7684" s="2">
        <f>IFERROR(Table13[[#This Row],[positive]]/Table13[[#This Row],[total_samples]], 0)</f>
        <v>9.9229628821159294E-3</v>
      </c>
      <c r="AO7684" s="2">
        <v>0.31306845380564863</v>
      </c>
      <c r="AP7684" s="11">
        <f t="shared" si="240"/>
        <v>0</v>
      </c>
      <c r="AQ7684" s="11">
        <f t="shared" si="241"/>
        <v>46</v>
      </c>
      <c r="AR7684" s="2">
        <f>IFERROR(Table13[[#This Row],[confirmed]]/Table13[[#This Row],[total_samples]],0)</f>
        <v>9.500031833519787E-3</v>
      </c>
      <c r="AS7684" s="2" t="str">
        <f>IF(Table13[[#This Row],[report_date]]&lt;$AX$1, "Pre_Vaccination", "Post_Vaccination")</f>
        <v>Pre_Vaccination</v>
      </c>
      <c r="AT7684" s="2">
        <f>IFERROR(Table13[[#This Row],[total_samples]]/Table13[[#This Row],[population]],0)</f>
        <v>3.2546663405300376E-3</v>
      </c>
    </row>
    <row r="7685" spans="1:46">
      <c r="A7685" s="1">
        <v>43977</v>
      </c>
      <c r="B7685" t="s">
        <v>50</v>
      </c>
      <c r="C7685">
        <v>0</v>
      </c>
      <c r="D7685">
        <v>0</v>
      </c>
      <c r="E7685">
        <v>2182</v>
      </c>
      <c r="F7685">
        <v>705</v>
      </c>
      <c r="G7685">
        <v>44</v>
      </c>
      <c r="H7685">
        <v>1433</v>
      </c>
      <c r="I7685">
        <v>93</v>
      </c>
      <c r="J7685" s="2">
        <f>IFERROR(Table13[[#This Row],[Daily_deaths]]/Table13[[#This Row],[Active_Cases]],0)</f>
        <v>1.3956734124214933E-3</v>
      </c>
      <c r="K7685">
        <v>228914</v>
      </c>
      <c r="L7685">
        <v>2283</v>
      </c>
      <c r="M7685">
        <v>223477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f>VLOOKUP(B7685,Population!$A$1:$B$37,2,0)</f>
        <v>67562686</v>
      </c>
      <c r="AK7685" t="str">
        <f>TEXT(Table13[[#This Row],[report_date]],"YYYY-MM")</f>
        <v>2020-05</v>
      </c>
      <c r="AL7685" s="2">
        <f>IFERROR(Table13[[#This Row],[positive]]/Table13[[#This Row],[total_samples]],0)</f>
        <v>9.9731776999222414E-3</v>
      </c>
      <c r="AM7685" t="str">
        <f>TEXT(A7685, "dddd")</f>
        <v>Tuesday</v>
      </c>
      <c r="AN7685" s="2">
        <f>IFERROR(Table13[[#This Row],[positive]]/Table13[[#This Row],[total_samples]], 0)</f>
        <v>9.9731776999222414E-3</v>
      </c>
      <c r="AO7685" s="2">
        <v>0.32309807516040329</v>
      </c>
      <c r="AP7685" s="11">
        <f t="shared" si="240"/>
        <v>2</v>
      </c>
      <c r="AQ7685" s="11">
        <f t="shared" si="241"/>
        <v>51</v>
      </c>
      <c r="AR7685" s="2">
        <f>IFERROR(Table13[[#This Row],[confirmed]]/Table13[[#This Row],[total_samples]],0)</f>
        <v>9.5319639690014599E-3</v>
      </c>
      <c r="AS7685" s="2" t="str">
        <f>IF(Table13[[#This Row],[report_date]]&lt;$AX$1, "Pre_Vaccination", "Post_Vaccination")</f>
        <v>Pre_Vaccination</v>
      </c>
      <c r="AT7685" s="2">
        <f>IFERROR(Table13[[#This Row],[total_samples]]/Table13[[#This Row],[population]],0)</f>
        <v>3.3881719859391026E-3</v>
      </c>
    </row>
    <row r="7686" spans="1:46">
      <c r="A7686" s="1">
        <v>43978</v>
      </c>
      <c r="B7686" t="s">
        <v>50</v>
      </c>
      <c r="C7686">
        <v>0</v>
      </c>
      <c r="D7686">
        <v>0</v>
      </c>
      <c r="E7686">
        <v>2283</v>
      </c>
      <c r="F7686">
        <v>748</v>
      </c>
      <c r="G7686">
        <v>44</v>
      </c>
      <c r="H7686">
        <v>1491</v>
      </c>
      <c r="I7686">
        <v>101</v>
      </c>
      <c r="J7686" s="2">
        <f>IFERROR(Table13[[#This Row],[Daily_deaths]]/Table13[[#This Row],[Active_Cases]],0)</f>
        <v>0</v>
      </c>
      <c r="K7686">
        <v>241608</v>
      </c>
      <c r="L7686">
        <v>2418</v>
      </c>
      <c r="M7686">
        <v>235876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f>VLOOKUP(B7686,Population!$A$1:$B$37,2,0)</f>
        <v>67562686</v>
      </c>
      <c r="AK7686" t="str">
        <f>TEXT(Table13[[#This Row],[report_date]],"YYYY-MM")</f>
        <v>2020-05</v>
      </c>
      <c r="AL7686" s="2">
        <f>IFERROR(Table13[[#This Row],[positive]]/Table13[[#This Row],[total_samples]],0)</f>
        <v>1.000794675672991E-2</v>
      </c>
      <c r="AM7686" t="str">
        <f>TEXT(A7686, "dddd")</f>
        <v>Wednesday</v>
      </c>
      <c r="AN7686" s="2">
        <f>IFERROR(Table13[[#This Row],[positive]]/Table13[[#This Row],[total_samples]], 0)</f>
        <v>1.000794675672991E-2</v>
      </c>
      <c r="AO7686" s="2">
        <v>0.32763907139728426</v>
      </c>
      <c r="AP7686" s="11">
        <f t="shared" si="240"/>
        <v>0</v>
      </c>
      <c r="AQ7686" s="11">
        <f t="shared" si="241"/>
        <v>43</v>
      </c>
      <c r="AR7686" s="2">
        <f>IFERROR(Table13[[#This Row],[confirmed]]/Table13[[#This Row],[total_samples]],0)</f>
        <v>9.4491904241581406E-3</v>
      </c>
      <c r="AS7686" s="2" t="str">
        <f>IF(Table13[[#This Row],[report_date]]&lt;$AX$1, "Pre_Vaccination", "Post_Vaccination")</f>
        <v>Pre_Vaccination</v>
      </c>
      <c r="AT7686" s="2">
        <f>IFERROR(Table13[[#This Row],[total_samples]]/Table13[[#This Row],[population]],0)</f>
        <v>3.5760567600879576E-3</v>
      </c>
    </row>
    <row r="7687" spans="1:46">
      <c r="A7687" s="1">
        <v>43979</v>
      </c>
      <c r="B7687" t="s">
        <v>50</v>
      </c>
      <c r="C7687">
        <v>0</v>
      </c>
      <c r="D7687">
        <v>0</v>
      </c>
      <c r="E7687">
        <v>2418</v>
      </c>
      <c r="F7687">
        <v>781</v>
      </c>
      <c r="G7687">
        <v>47</v>
      </c>
      <c r="H7687">
        <v>1590</v>
      </c>
      <c r="I7687">
        <v>135</v>
      </c>
      <c r="J7687" s="2">
        <f>IFERROR(Table13[[#This Row],[Daily_deaths]]/Table13[[#This Row],[Active_Cases]],0)</f>
        <v>1.8867924528301887E-3</v>
      </c>
      <c r="K7687">
        <v>252078</v>
      </c>
      <c r="L7687">
        <v>2533</v>
      </c>
      <c r="M7687">
        <v>246115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f>VLOOKUP(B7687,Population!$A$1:$B$37,2,0)</f>
        <v>67562686</v>
      </c>
      <c r="AK7687" t="str">
        <f>TEXT(Table13[[#This Row],[report_date]],"YYYY-MM")</f>
        <v>2020-05</v>
      </c>
      <c r="AL7687" s="2">
        <f>IFERROR(Table13[[#This Row],[positive]]/Table13[[#This Row],[total_samples]],0)</f>
        <v>1.0048477058688185E-2</v>
      </c>
      <c r="AM7687" t="str">
        <f>TEXT(A7687, "dddd")</f>
        <v>Thursday</v>
      </c>
      <c r="AN7687" s="2">
        <f>IFERROR(Table13[[#This Row],[positive]]/Table13[[#This Row],[total_samples]], 0)</f>
        <v>1.0048477058688185E-2</v>
      </c>
      <c r="AO7687" s="2">
        <v>0.32299421009098428</v>
      </c>
      <c r="AP7687" s="11">
        <f t="shared" si="240"/>
        <v>3</v>
      </c>
      <c r="AQ7687" s="11">
        <f t="shared" si="241"/>
        <v>33</v>
      </c>
      <c r="AR7687" s="2">
        <f>IFERROR(Table13[[#This Row],[confirmed]]/Table13[[#This Row],[total_samples]],0)</f>
        <v>9.5922690595767971E-3</v>
      </c>
      <c r="AS7687" s="2" t="str">
        <f>IF(Table13[[#This Row],[report_date]]&lt;$AX$1, "Pre_Vaccination", "Post_Vaccination")</f>
        <v>Pre_Vaccination</v>
      </c>
      <c r="AT7687" s="2">
        <f>IFERROR(Table13[[#This Row],[total_samples]]/Table13[[#This Row],[population]],0)</f>
        <v>3.7310239560339564E-3</v>
      </c>
    </row>
    <row r="7688" spans="1:46">
      <c r="A7688" s="1">
        <v>43980</v>
      </c>
      <c r="B7688" t="s">
        <v>50</v>
      </c>
      <c r="C7688">
        <v>0</v>
      </c>
      <c r="D7688">
        <v>0</v>
      </c>
      <c r="E7688">
        <v>2533</v>
      </c>
      <c r="F7688">
        <v>834</v>
      </c>
      <c r="G7688">
        <v>47</v>
      </c>
      <c r="H7688">
        <v>1652</v>
      </c>
      <c r="I7688">
        <v>115</v>
      </c>
      <c r="J7688" s="2">
        <f>IFERROR(Table13[[#This Row],[Daily_deaths]]/Table13[[#This Row],[Active_Cases]],0)</f>
        <v>0</v>
      </c>
      <c r="K7688">
        <v>264489</v>
      </c>
      <c r="L7688">
        <v>2781</v>
      </c>
      <c r="M7688">
        <v>25813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f>VLOOKUP(B7688,Population!$A$1:$B$37,2,0)</f>
        <v>67562686</v>
      </c>
      <c r="AK7688" t="str">
        <f>TEXT(Table13[[#This Row],[report_date]],"YYYY-MM")</f>
        <v>2020-05</v>
      </c>
      <c r="AL7688" s="2">
        <f>IFERROR(Table13[[#This Row],[positive]]/Table13[[#This Row],[total_samples]],0)</f>
        <v>1.0514614974535803E-2</v>
      </c>
      <c r="AM7688" t="str">
        <f>TEXT(A7688, "dddd")</f>
        <v>Friday</v>
      </c>
      <c r="AN7688" s="2">
        <f>IFERROR(Table13[[#This Row],[positive]]/Table13[[#This Row],[total_samples]], 0)</f>
        <v>1.0514614974535803E-2</v>
      </c>
      <c r="AO7688" s="2">
        <v>0.32925384919068301</v>
      </c>
      <c r="AP7688" s="11">
        <f t="shared" si="240"/>
        <v>0</v>
      </c>
      <c r="AQ7688" s="11">
        <f t="shared" si="241"/>
        <v>53</v>
      </c>
      <c r="AR7688" s="2">
        <f>IFERROR(Table13[[#This Row],[confirmed]]/Table13[[#This Row],[total_samples]],0)</f>
        <v>9.5769578318947099E-3</v>
      </c>
      <c r="AS7688" s="2" t="str">
        <f>IF(Table13[[#This Row],[report_date]]&lt;$AX$1, "Pre_Vaccination", "Post_Vaccination")</f>
        <v>Pre_Vaccination</v>
      </c>
      <c r="AT7688" s="2">
        <f>IFERROR(Table13[[#This Row],[total_samples]]/Table13[[#This Row],[population]],0)</f>
        <v>3.9147200275607748E-3</v>
      </c>
    </row>
    <row r="7689" spans="1:46">
      <c r="A7689" s="1">
        <v>43981</v>
      </c>
      <c r="B7689" t="s">
        <v>50</v>
      </c>
      <c r="C7689">
        <v>0</v>
      </c>
      <c r="D7689">
        <v>0</v>
      </c>
      <c r="E7689">
        <v>2781</v>
      </c>
      <c r="F7689">
        <v>894</v>
      </c>
      <c r="G7689">
        <v>48</v>
      </c>
      <c r="H7689">
        <v>1839</v>
      </c>
      <c r="I7689">
        <v>248</v>
      </c>
      <c r="J7689" s="2">
        <f>IFERROR(Table13[[#This Row],[Daily_deaths]]/Table13[[#This Row],[Active_Cases]],0)</f>
        <v>5.4377379010331697E-4</v>
      </c>
      <c r="K7689">
        <v>280217</v>
      </c>
      <c r="L7689">
        <v>2922</v>
      </c>
      <c r="M7689">
        <v>273404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f>VLOOKUP(B7689,Population!$A$1:$B$37,2,0)</f>
        <v>67562686</v>
      </c>
      <c r="AK7689" t="str">
        <f>TEXT(Table13[[#This Row],[report_date]],"YYYY-MM")</f>
        <v>2020-05</v>
      </c>
      <c r="AL7689" s="2">
        <f>IFERROR(Table13[[#This Row],[positive]]/Table13[[#This Row],[total_samples]],0)</f>
        <v>1.042763287023985E-2</v>
      </c>
      <c r="AM7689" t="str">
        <f>TEXT(A7689, "dddd")</f>
        <v>Saturday</v>
      </c>
      <c r="AN7689" s="2">
        <f>IFERROR(Table13[[#This Row],[positive]]/Table13[[#This Row],[total_samples]], 0)</f>
        <v>1.042763287023985E-2</v>
      </c>
      <c r="AO7689" s="2">
        <v>0.32146709816612729</v>
      </c>
      <c r="AP7689" s="11">
        <f t="shared" si="240"/>
        <v>1</v>
      </c>
      <c r="AQ7689" s="11">
        <f t="shared" si="241"/>
        <v>60</v>
      </c>
      <c r="AR7689" s="2">
        <f>IFERROR(Table13[[#This Row],[confirmed]]/Table13[[#This Row],[total_samples]],0)</f>
        <v>9.924451407302198E-3</v>
      </c>
      <c r="AS7689" s="2" t="str">
        <f>IF(Table13[[#This Row],[report_date]]&lt;$AX$1, "Pre_Vaccination", "Post_Vaccination")</f>
        <v>Pre_Vaccination</v>
      </c>
      <c r="AT7689" s="2">
        <f>IFERROR(Table13[[#This Row],[total_samples]]/Table13[[#This Row],[population]],0)</f>
        <v>4.1475112460744971E-3</v>
      </c>
    </row>
    <row r="7690" spans="1:46">
      <c r="A7690" s="1">
        <v>43982</v>
      </c>
      <c r="B7690" t="s">
        <v>50</v>
      </c>
      <c r="C7690">
        <v>0</v>
      </c>
      <c r="D7690">
        <v>0</v>
      </c>
      <c r="E7690">
        <v>2922</v>
      </c>
      <c r="F7690">
        <v>997</v>
      </c>
      <c r="G7690">
        <v>48</v>
      </c>
      <c r="H7690">
        <v>1877</v>
      </c>
      <c r="I7690">
        <v>141</v>
      </c>
      <c r="J7690" s="2">
        <f>IFERROR(Table13[[#This Row],[Daily_deaths]]/Table13[[#This Row],[Active_Cases]],0)</f>
        <v>0</v>
      </c>
      <c r="K7690">
        <v>293575</v>
      </c>
      <c r="L7690">
        <v>3221</v>
      </c>
      <c r="M7690">
        <v>286245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f>VLOOKUP(B7690,Population!$A$1:$B$37,2,0)</f>
        <v>67562686</v>
      </c>
      <c r="AK7690" t="str">
        <f>TEXT(Table13[[#This Row],[report_date]],"YYYY-MM")</f>
        <v>2020-05</v>
      </c>
      <c r="AL7690" s="2">
        <f>IFERROR(Table13[[#This Row],[positive]]/Table13[[#This Row],[total_samples]],0)</f>
        <v>1.0971642680745977E-2</v>
      </c>
      <c r="AM7690" t="str">
        <f>TEXT(A7690, "dddd")</f>
        <v>Sunday</v>
      </c>
      <c r="AN7690" s="2">
        <f>IFERROR(Table13[[#This Row],[positive]]/Table13[[#This Row],[total_samples]], 0)</f>
        <v>1.0971642680745977E-2</v>
      </c>
      <c r="AO7690" s="2">
        <v>0.34120465434633812</v>
      </c>
      <c r="AP7690" s="11">
        <f t="shared" si="240"/>
        <v>0</v>
      </c>
      <c r="AQ7690" s="11">
        <f t="shared" si="241"/>
        <v>103</v>
      </c>
      <c r="AR7690" s="2">
        <f>IFERROR(Table13[[#This Row],[confirmed]]/Table13[[#This Row],[total_samples]],0)</f>
        <v>9.9531635868176788E-3</v>
      </c>
      <c r="AS7690" s="2" t="str">
        <f>IF(Table13[[#This Row],[report_date]]&lt;$AX$1, "Pre_Vaccination", "Post_Vaccination")</f>
        <v>Pre_Vaccination</v>
      </c>
      <c r="AT7690" s="2">
        <f>IFERROR(Table13[[#This Row],[total_samples]]/Table13[[#This Row],[population]],0)</f>
        <v>4.3452239302623347E-3</v>
      </c>
    </row>
    <row r="7691" spans="1:46">
      <c r="A7691" s="1">
        <v>43983</v>
      </c>
      <c r="B7691" t="s">
        <v>50</v>
      </c>
      <c r="C7691">
        <v>0</v>
      </c>
      <c r="D7691">
        <v>0</v>
      </c>
      <c r="E7691">
        <v>3221</v>
      </c>
      <c r="F7691">
        <v>1218</v>
      </c>
      <c r="G7691">
        <v>51</v>
      </c>
      <c r="H7691">
        <v>1952</v>
      </c>
      <c r="I7691">
        <v>299</v>
      </c>
      <c r="J7691" s="2">
        <f>IFERROR(Table13[[#This Row],[Daily_deaths]]/Table13[[#This Row],[Active_Cases]],0)</f>
        <v>1.5368852459016393E-3</v>
      </c>
      <c r="K7691">
        <v>304816</v>
      </c>
      <c r="L7691">
        <v>3408</v>
      </c>
      <c r="M7691">
        <v>297052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f>VLOOKUP(B7691,Population!$A$1:$B$37,2,0)</f>
        <v>67562686</v>
      </c>
      <c r="AK7691" t="str">
        <f>TEXT(Table13[[#This Row],[report_date]],"YYYY-MM")</f>
        <v>2020-06</v>
      </c>
      <c r="AL7691" s="2">
        <f>IFERROR(Table13[[#This Row],[positive]]/Table13[[#This Row],[total_samples]],0)</f>
        <v>1.1180515458506115E-2</v>
      </c>
      <c r="AM7691" t="str">
        <f>TEXT(A7691, "dddd")</f>
        <v>Monday</v>
      </c>
      <c r="AN7691" s="2">
        <f>IFERROR(Table13[[#This Row],[positive]]/Table13[[#This Row],[total_samples]], 0)</f>
        <v>1.1180515458506115E-2</v>
      </c>
      <c r="AO7691" s="2">
        <v>0.37814343371623721</v>
      </c>
      <c r="AP7691" s="11">
        <f t="shared" si="240"/>
        <v>3</v>
      </c>
      <c r="AQ7691" s="11">
        <f t="shared" si="241"/>
        <v>221</v>
      </c>
      <c r="AR7691" s="2">
        <f>IFERROR(Table13[[#This Row],[confirmed]]/Table13[[#This Row],[total_samples]],0)</f>
        <v>1.0567030602068133E-2</v>
      </c>
      <c r="AS7691" s="2" t="str">
        <f>IF(Table13[[#This Row],[report_date]]&lt;$AX$1, "Pre_Vaccination", "Post_Vaccination")</f>
        <v>Pre_Vaccination</v>
      </c>
      <c r="AT7691" s="2">
        <f>IFERROR(Table13[[#This Row],[total_samples]]/Table13[[#This Row],[population]],0)</f>
        <v>4.5116027506662479E-3</v>
      </c>
    </row>
    <row r="7692" spans="1:46">
      <c r="A7692" s="1">
        <v>43984</v>
      </c>
      <c r="B7692" t="s">
        <v>50</v>
      </c>
      <c r="C7692">
        <v>0</v>
      </c>
      <c r="D7692">
        <v>0</v>
      </c>
      <c r="E7692">
        <v>3408</v>
      </c>
      <c r="F7692">
        <v>1328</v>
      </c>
      <c r="G7692">
        <v>52</v>
      </c>
      <c r="H7692">
        <v>2028</v>
      </c>
      <c r="I7692">
        <v>187</v>
      </c>
      <c r="J7692" s="2">
        <f>IFERROR(Table13[[#This Row],[Daily_deaths]]/Table13[[#This Row],[Active_Cases]],0)</f>
        <v>4.9309664694280081E-4</v>
      </c>
      <c r="K7692">
        <v>319628</v>
      </c>
      <c r="L7692">
        <v>3796</v>
      </c>
      <c r="M7692">
        <v>310967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f>VLOOKUP(B7692,Population!$A$1:$B$37,2,0)</f>
        <v>67562686</v>
      </c>
      <c r="AK7692" t="str">
        <f>TEXT(Table13[[#This Row],[report_date]],"YYYY-MM")</f>
        <v>2020-06</v>
      </c>
      <c r="AL7692" s="2">
        <f>IFERROR(Table13[[#This Row],[positive]]/Table13[[#This Row],[total_samples]],0)</f>
        <v>1.1876306205964434E-2</v>
      </c>
      <c r="AM7692" t="str">
        <f>TEXT(A7692, "dddd")</f>
        <v>Tuesday</v>
      </c>
      <c r="AN7692" s="2">
        <f>IFERROR(Table13[[#This Row],[positive]]/Table13[[#This Row],[total_samples]], 0)</f>
        <v>1.1876306205964434E-2</v>
      </c>
      <c r="AO7692" s="2">
        <v>0.38967136150234744</v>
      </c>
      <c r="AP7692" s="11">
        <f t="shared" si="240"/>
        <v>1</v>
      </c>
      <c r="AQ7692" s="11">
        <f t="shared" si="241"/>
        <v>110</v>
      </c>
      <c r="AR7692" s="2">
        <f>IFERROR(Table13[[#This Row],[confirmed]]/Table13[[#This Row],[total_samples]],0)</f>
        <v>1.0662395034227289E-2</v>
      </c>
      <c r="AS7692" s="2" t="str">
        <f>IF(Table13[[#This Row],[report_date]]&lt;$AX$1, "Pre_Vaccination", "Post_Vaccination")</f>
        <v>Pre_Vaccination</v>
      </c>
      <c r="AT7692" s="2">
        <f>IFERROR(Table13[[#This Row],[total_samples]]/Table13[[#This Row],[population]],0)</f>
        <v>4.7308361896683622E-3</v>
      </c>
    </row>
    <row r="7693" spans="1:46">
      <c r="A7693" s="1">
        <v>43985</v>
      </c>
      <c r="B7693" t="s">
        <v>50</v>
      </c>
      <c r="C7693">
        <v>0</v>
      </c>
      <c r="D7693">
        <v>0</v>
      </c>
      <c r="E7693">
        <v>3796</v>
      </c>
      <c r="F7693">
        <v>1403</v>
      </c>
      <c r="G7693">
        <v>52</v>
      </c>
      <c r="H7693">
        <v>2341</v>
      </c>
      <c r="I7693">
        <v>388</v>
      </c>
      <c r="J7693" s="2">
        <f>IFERROR(Table13[[#This Row],[Daily_deaths]]/Table13[[#This Row],[Active_Cases]],0)</f>
        <v>0</v>
      </c>
      <c r="K7693">
        <v>334825</v>
      </c>
      <c r="L7693">
        <v>4063</v>
      </c>
      <c r="M7693">
        <v>325686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f>VLOOKUP(B7693,Population!$A$1:$B$37,2,0)</f>
        <v>67562686</v>
      </c>
      <c r="AK7693" t="str">
        <f>TEXT(Table13[[#This Row],[report_date]],"YYYY-MM")</f>
        <v>2020-06</v>
      </c>
      <c r="AL7693" s="2">
        <f>IFERROR(Table13[[#This Row],[positive]]/Table13[[#This Row],[total_samples]],0)</f>
        <v>1.2134697229896215E-2</v>
      </c>
      <c r="AM7693" t="str">
        <f>TEXT(A7693, "dddd")</f>
        <v>Wednesday</v>
      </c>
      <c r="AN7693" s="2">
        <f>IFERROR(Table13[[#This Row],[positive]]/Table13[[#This Row],[total_samples]], 0)</f>
        <v>1.2134697229896215E-2</v>
      </c>
      <c r="AO7693" s="2">
        <v>0.36959957850368808</v>
      </c>
      <c r="AP7693" s="11">
        <f t="shared" si="240"/>
        <v>0</v>
      </c>
      <c r="AQ7693" s="11">
        <f t="shared" si="241"/>
        <v>75</v>
      </c>
      <c r="AR7693" s="2">
        <f>IFERROR(Table13[[#This Row],[confirmed]]/Table13[[#This Row],[total_samples]],0)</f>
        <v>1.1337265735832151E-2</v>
      </c>
      <c r="AS7693" s="2" t="str">
        <f>IF(Table13[[#This Row],[report_date]]&lt;$AX$1, "Pre_Vaccination", "Post_Vaccination")</f>
        <v>Pre_Vaccination</v>
      </c>
      <c r="AT7693" s="2">
        <f>IFERROR(Table13[[#This Row],[total_samples]]/Table13[[#This Row],[population]],0)</f>
        <v>4.9557680403647655E-3</v>
      </c>
    </row>
    <row r="7694" spans="1:46">
      <c r="A7694" s="1">
        <v>43986</v>
      </c>
      <c r="B7694" t="s">
        <v>50</v>
      </c>
      <c r="C7694">
        <v>0</v>
      </c>
      <c r="D7694">
        <v>0</v>
      </c>
      <c r="E7694">
        <v>4063</v>
      </c>
      <c r="F7694">
        <v>1514</v>
      </c>
      <c r="G7694">
        <v>53</v>
      </c>
      <c r="H7694">
        <v>2496</v>
      </c>
      <c r="I7694">
        <v>267</v>
      </c>
      <c r="J7694" s="2">
        <f>IFERROR(Table13[[#This Row],[Daily_deaths]]/Table13[[#This Row],[Active_Cases]],0)</f>
        <v>4.0064102564102563E-4</v>
      </c>
      <c r="K7694">
        <v>347093</v>
      </c>
      <c r="L7694">
        <v>4320</v>
      </c>
      <c r="M7694">
        <v>337154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f>VLOOKUP(B7694,Population!$A$1:$B$37,2,0)</f>
        <v>67562686</v>
      </c>
      <c r="AK7694" t="str">
        <f>TEXT(Table13[[#This Row],[report_date]],"YYYY-MM")</f>
        <v>2020-06</v>
      </c>
      <c r="AL7694" s="2">
        <f>IFERROR(Table13[[#This Row],[positive]]/Table13[[#This Row],[total_samples]],0)</f>
        <v>1.2446231989697286E-2</v>
      </c>
      <c r="AM7694" t="str">
        <f>TEXT(A7694, "dddd")</f>
        <v>Thursday</v>
      </c>
      <c r="AN7694" s="2">
        <f>IFERROR(Table13[[#This Row],[positive]]/Table13[[#This Row],[total_samples]], 0)</f>
        <v>1.2446231989697286E-2</v>
      </c>
      <c r="AO7694" s="2">
        <v>0.37263106079251784</v>
      </c>
      <c r="AP7694" s="11">
        <f t="shared" si="240"/>
        <v>1</v>
      </c>
      <c r="AQ7694" s="11">
        <f t="shared" si="241"/>
        <v>111</v>
      </c>
      <c r="AR7694" s="2">
        <f>IFERROR(Table13[[#This Row],[confirmed]]/Table13[[#This Row],[total_samples]],0)</f>
        <v>1.170579642919909E-2</v>
      </c>
      <c r="AS7694" s="2" t="str">
        <f>IF(Table13[[#This Row],[report_date]]&lt;$AX$1, "Pre_Vaccination", "Post_Vaccination")</f>
        <v>Pre_Vaccination</v>
      </c>
      <c r="AT7694" s="2">
        <f>IFERROR(Table13[[#This Row],[total_samples]]/Table13[[#This Row],[population]],0)</f>
        <v>5.1373475589765625E-3</v>
      </c>
    </row>
    <row r="7695" spans="1:46">
      <c r="A7695" s="1">
        <v>43987</v>
      </c>
      <c r="B7695" t="s">
        <v>50</v>
      </c>
      <c r="C7695">
        <v>0</v>
      </c>
      <c r="D7695">
        <v>0</v>
      </c>
      <c r="E7695">
        <v>4320</v>
      </c>
      <c r="F7695">
        <v>1610</v>
      </c>
      <c r="G7695">
        <v>57</v>
      </c>
      <c r="H7695">
        <v>2653</v>
      </c>
      <c r="I7695">
        <v>257</v>
      </c>
      <c r="J7695" s="2">
        <f>IFERROR(Table13[[#This Row],[Daily_deaths]]/Table13[[#This Row],[Active_Cases]],0)</f>
        <v>1.5077271013946476E-3</v>
      </c>
      <c r="K7695">
        <v>360720</v>
      </c>
      <c r="L7695">
        <v>4835</v>
      </c>
      <c r="M7695">
        <v>349951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f>VLOOKUP(B7695,Population!$A$1:$B$37,2,0)</f>
        <v>67562686</v>
      </c>
      <c r="AK7695" t="str">
        <f>TEXT(Table13[[#This Row],[report_date]],"YYYY-MM")</f>
        <v>2020-06</v>
      </c>
      <c r="AL7695" s="2">
        <f>IFERROR(Table13[[#This Row],[positive]]/Table13[[#This Row],[total_samples]],0)</f>
        <v>1.3403748059436683E-2</v>
      </c>
      <c r="AM7695" t="str">
        <f>TEXT(A7695, "dddd")</f>
        <v>Friday</v>
      </c>
      <c r="AN7695" s="2">
        <f>IFERROR(Table13[[#This Row],[positive]]/Table13[[#This Row],[total_samples]], 0)</f>
        <v>1.3403748059436683E-2</v>
      </c>
      <c r="AO7695" s="2">
        <v>0.37268518518518517</v>
      </c>
      <c r="AP7695" s="11">
        <f t="shared" si="240"/>
        <v>4</v>
      </c>
      <c r="AQ7695" s="11">
        <f t="shared" si="241"/>
        <v>96</v>
      </c>
      <c r="AR7695" s="2">
        <f>IFERROR(Table13[[#This Row],[confirmed]]/Table13[[#This Row],[total_samples]],0)</f>
        <v>1.1976047904191617E-2</v>
      </c>
      <c r="AS7695" s="2" t="str">
        <f>IF(Table13[[#This Row],[report_date]]&lt;$AX$1, "Pre_Vaccination", "Post_Vaccination")</f>
        <v>Pre_Vaccination</v>
      </c>
      <c r="AT7695" s="2">
        <f>IFERROR(Table13[[#This Row],[total_samples]]/Table13[[#This Row],[population]],0)</f>
        <v>5.3390417308157344E-3</v>
      </c>
    </row>
    <row r="7696" spans="1:46">
      <c r="A7696" s="1">
        <v>43988</v>
      </c>
      <c r="B7696" t="s">
        <v>50</v>
      </c>
      <c r="C7696">
        <v>0</v>
      </c>
      <c r="D7696">
        <v>0</v>
      </c>
      <c r="E7696">
        <v>4835</v>
      </c>
      <c r="F7696">
        <v>1688</v>
      </c>
      <c r="G7696">
        <v>57</v>
      </c>
      <c r="H7696">
        <v>3090</v>
      </c>
      <c r="I7696">
        <v>515</v>
      </c>
      <c r="J7696" s="2">
        <f>IFERROR(Table13[[#This Row],[Daily_deaths]]/Table13[[#This Row],[Active_Cases]],0)</f>
        <v>0</v>
      </c>
      <c r="K7696">
        <v>372582</v>
      </c>
      <c r="L7696">
        <v>5213</v>
      </c>
      <c r="M7696">
        <v>361382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f>VLOOKUP(B7696,Population!$A$1:$B$37,2,0)</f>
        <v>67562686</v>
      </c>
      <c r="AK7696" t="str">
        <f>TEXT(Table13[[#This Row],[report_date]],"YYYY-MM")</f>
        <v>2020-06</v>
      </c>
      <c r="AL7696" s="2">
        <f>IFERROR(Table13[[#This Row],[positive]]/Table13[[#This Row],[total_samples]],0)</f>
        <v>1.3991550853234993E-2</v>
      </c>
      <c r="AM7696" t="str">
        <f>TEXT(A7696, "dddd")</f>
        <v>Saturday</v>
      </c>
      <c r="AN7696" s="2">
        <f>IFERROR(Table13[[#This Row],[positive]]/Table13[[#This Row],[total_samples]], 0)</f>
        <v>1.3991550853234993E-2</v>
      </c>
      <c r="AO7696" s="2">
        <v>0.34912099276111686</v>
      </c>
      <c r="AP7696" s="11">
        <f t="shared" si="240"/>
        <v>0</v>
      </c>
      <c r="AQ7696" s="11">
        <f t="shared" si="241"/>
        <v>78</v>
      </c>
      <c r="AR7696" s="2">
        <f>IFERROR(Table13[[#This Row],[confirmed]]/Table13[[#This Row],[total_samples]],0)</f>
        <v>1.2977009087932321E-2</v>
      </c>
      <c r="AS7696" s="2" t="str">
        <f>IF(Table13[[#This Row],[report_date]]&lt;$AX$1, "Pre_Vaccination", "Post_Vaccination")</f>
        <v>Pre_Vaccination</v>
      </c>
      <c r="AT7696" s="2">
        <f>IFERROR(Table13[[#This Row],[total_samples]]/Table13[[#This Row],[population]],0)</f>
        <v>5.5146120152771904E-3</v>
      </c>
    </row>
    <row r="7697" spans="1:46">
      <c r="A7697" s="1">
        <v>43989</v>
      </c>
      <c r="B7697" t="s">
        <v>50</v>
      </c>
      <c r="C7697">
        <v>0</v>
      </c>
      <c r="D7697">
        <v>0</v>
      </c>
      <c r="E7697">
        <v>5213</v>
      </c>
      <c r="F7697">
        <v>1968</v>
      </c>
      <c r="G7697">
        <v>59</v>
      </c>
      <c r="H7697">
        <v>3186</v>
      </c>
      <c r="I7697">
        <v>378</v>
      </c>
      <c r="J7697" s="2">
        <f>IFERROR(Table13[[#This Row],[Daily_deaths]]/Table13[[#This Row],[Active_Cases]],0)</f>
        <v>6.2774639045825491E-4</v>
      </c>
      <c r="K7697">
        <v>384442</v>
      </c>
      <c r="L7697">
        <v>5452</v>
      </c>
      <c r="M7697">
        <v>372399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f>VLOOKUP(B7697,Population!$A$1:$B$37,2,0)</f>
        <v>67562686</v>
      </c>
      <c r="AK7697" t="str">
        <f>TEXT(Table13[[#This Row],[report_date]],"YYYY-MM")</f>
        <v>2020-06</v>
      </c>
      <c r="AL7697" s="2">
        <f>IFERROR(Table13[[#This Row],[positive]]/Table13[[#This Row],[total_samples]],0)</f>
        <v>1.4181593062152418E-2</v>
      </c>
      <c r="AM7697" t="str">
        <f>TEXT(A7697, "dddd")</f>
        <v>Sunday</v>
      </c>
      <c r="AN7697" s="2">
        <f>IFERROR(Table13[[#This Row],[positive]]/Table13[[#This Row],[total_samples]], 0)</f>
        <v>1.4181593062152418E-2</v>
      </c>
      <c r="AO7697" s="2">
        <v>0.37751774410128525</v>
      </c>
      <c r="AP7697" s="11">
        <f t="shared" si="240"/>
        <v>2</v>
      </c>
      <c r="AQ7697" s="11">
        <f t="shared" si="241"/>
        <v>280</v>
      </c>
      <c r="AR7697" s="2">
        <f>IFERROR(Table13[[#This Row],[confirmed]]/Table13[[#This Row],[total_samples]],0)</f>
        <v>1.3559912808694159E-2</v>
      </c>
      <c r="AS7697" s="2" t="str">
        <f>IF(Table13[[#This Row],[report_date]]&lt;$AX$1, "Pre_Vaccination", "Post_Vaccination")</f>
        <v>Pre_Vaccination</v>
      </c>
      <c r="AT7697" s="2">
        <f>IFERROR(Table13[[#This Row],[total_samples]]/Table13[[#This Row],[population]],0)</f>
        <v>5.6901526975999739E-3</v>
      </c>
    </row>
    <row r="7698" spans="1:46">
      <c r="A7698" s="1">
        <v>43990</v>
      </c>
      <c r="B7698" t="s">
        <v>50</v>
      </c>
      <c r="C7698">
        <v>0</v>
      </c>
      <c r="D7698">
        <v>0</v>
      </c>
      <c r="E7698">
        <v>5452</v>
      </c>
      <c r="F7698">
        <v>2132</v>
      </c>
      <c r="G7698">
        <v>61</v>
      </c>
      <c r="H7698">
        <v>3259</v>
      </c>
      <c r="I7698">
        <v>239</v>
      </c>
      <c r="J7698" s="2">
        <f>IFERROR(Table13[[#This Row],[Daily_deaths]]/Table13[[#This Row],[Active_Cases]],0)</f>
        <v>6.1368517950291502E-4</v>
      </c>
      <c r="K7698">
        <v>393221</v>
      </c>
      <c r="L7698">
        <v>5760</v>
      </c>
      <c r="M7698">
        <v>38063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f>VLOOKUP(B7698,Population!$A$1:$B$37,2,0)</f>
        <v>67562686</v>
      </c>
      <c r="AK7698" t="str">
        <f>TEXT(Table13[[#This Row],[report_date]],"YYYY-MM")</f>
        <v>2020-06</v>
      </c>
      <c r="AL7698" s="2">
        <f>IFERROR(Table13[[#This Row],[positive]]/Table13[[#This Row],[total_samples]],0)</f>
        <v>1.4648251237853523E-2</v>
      </c>
      <c r="AM7698" t="str">
        <f>TEXT(A7698, "dddd")</f>
        <v>Monday</v>
      </c>
      <c r="AN7698" s="2">
        <f>IFERROR(Table13[[#This Row],[positive]]/Table13[[#This Row],[total_samples]], 0)</f>
        <v>1.4648251237853523E-2</v>
      </c>
      <c r="AO7698" s="2">
        <v>0.39104915627292736</v>
      </c>
      <c r="AP7698" s="11">
        <f t="shared" si="240"/>
        <v>2</v>
      </c>
      <c r="AQ7698" s="11">
        <f t="shared" si="241"/>
        <v>164</v>
      </c>
      <c r="AR7698" s="2">
        <f>IFERROR(Table13[[#This Row],[confirmed]]/Table13[[#This Row],[total_samples]],0)</f>
        <v>1.3864976692496077E-2</v>
      </c>
      <c r="AS7698" s="2" t="str">
        <f>IF(Table13[[#This Row],[report_date]]&lt;$AX$1, "Pre_Vaccination", "Post_Vaccination")</f>
        <v>Pre_Vaccination</v>
      </c>
      <c r="AT7698" s="2">
        <f>IFERROR(Table13[[#This Row],[total_samples]]/Table13[[#This Row],[population]],0)</f>
        <v>5.8200912852991076E-3</v>
      </c>
    </row>
    <row r="7699" spans="1:46">
      <c r="A7699" s="1">
        <v>43991</v>
      </c>
      <c r="B7699" t="s">
        <v>50</v>
      </c>
      <c r="C7699">
        <v>0</v>
      </c>
      <c r="D7699">
        <v>0</v>
      </c>
      <c r="E7699">
        <v>5760</v>
      </c>
      <c r="F7699">
        <v>2519</v>
      </c>
      <c r="G7699">
        <v>64</v>
      </c>
      <c r="H7699">
        <v>3177</v>
      </c>
      <c r="I7699">
        <v>308</v>
      </c>
      <c r="J7699" s="2">
        <f>IFERROR(Table13[[#This Row],[Daily_deaths]]/Table13[[#This Row],[Active_Cases]],0)</f>
        <v>9.4428706326723328E-4</v>
      </c>
      <c r="K7699">
        <v>400257</v>
      </c>
      <c r="L7699">
        <v>5921</v>
      </c>
      <c r="M7699">
        <v>387027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f>VLOOKUP(B7699,Population!$A$1:$B$37,2,0)</f>
        <v>67562686</v>
      </c>
      <c r="AK7699" t="str">
        <f>TEXT(Table13[[#This Row],[report_date]],"YYYY-MM")</f>
        <v>2020-06</v>
      </c>
      <c r="AL7699" s="2">
        <f>IFERROR(Table13[[#This Row],[positive]]/Table13[[#This Row],[total_samples]],0)</f>
        <v>1.4792995500390999E-2</v>
      </c>
      <c r="AM7699" t="str">
        <f>TEXT(A7699, "dddd")</f>
        <v>Tuesday</v>
      </c>
      <c r="AN7699" s="2">
        <f>IFERROR(Table13[[#This Row],[positive]]/Table13[[#This Row],[total_samples]], 0)</f>
        <v>1.4792995500390999E-2</v>
      </c>
      <c r="AO7699" s="2">
        <v>0.43732638888888886</v>
      </c>
      <c r="AP7699" s="11">
        <f t="shared" si="240"/>
        <v>3</v>
      </c>
      <c r="AQ7699" s="11">
        <f t="shared" si="241"/>
        <v>387</v>
      </c>
      <c r="AR7699" s="2">
        <f>IFERROR(Table13[[#This Row],[confirmed]]/Table13[[#This Row],[total_samples]],0)</f>
        <v>1.4390753940593169E-2</v>
      </c>
      <c r="AS7699" s="2" t="str">
        <f>IF(Table13[[#This Row],[report_date]]&lt;$AX$1, "Pre_Vaccination", "Post_Vaccination")</f>
        <v>Pre_Vaccination</v>
      </c>
      <c r="AT7699" s="2">
        <f>IFERROR(Table13[[#This Row],[total_samples]]/Table13[[#This Row],[population]],0)</f>
        <v>5.924231609145912E-3</v>
      </c>
    </row>
    <row r="7700" spans="1:46">
      <c r="A7700" s="1">
        <v>43992</v>
      </c>
      <c r="B7700" t="s">
        <v>50</v>
      </c>
      <c r="C7700">
        <v>0</v>
      </c>
      <c r="D7700">
        <v>0</v>
      </c>
      <c r="E7700">
        <v>5921</v>
      </c>
      <c r="F7700">
        <v>2604</v>
      </c>
      <c r="G7700">
        <v>66</v>
      </c>
      <c r="H7700">
        <v>3251</v>
      </c>
      <c r="I7700">
        <v>161</v>
      </c>
      <c r="J7700" s="2">
        <f>IFERROR(Table13[[#This Row],[Daily_deaths]]/Table13[[#This Row],[Active_Cases]],0)</f>
        <v>6.1519532451553372E-4</v>
      </c>
      <c r="K7700">
        <v>408506</v>
      </c>
      <c r="L7700">
        <v>6041</v>
      </c>
      <c r="M7700">
        <v>394603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f>VLOOKUP(B7700,Population!$A$1:$B$37,2,0)</f>
        <v>67562686</v>
      </c>
      <c r="AK7700" t="str">
        <f>TEXT(Table13[[#This Row],[report_date]],"YYYY-MM")</f>
        <v>2020-06</v>
      </c>
      <c r="AL7700" s="2">
        <f>IFERROR(Table13[[#This Row],[positive]]/Table13[[#This Row],[total_samples]],0)</f>
        <v>1.4788032489118887E-2</v>
      </c>
      <c r="AM7700" t="str">
        <f>TEXT(A7700, "dddd")</f>
        <v>Wednesday</v>
      </c>
      <c r="AN7700" s="2">
        <f>IFERROR(Table13[[#This Row],[positive]]/Table13[[#This Row],[total_samples]], 0)</f>
        <v>1.4788032489118887E-2</v>
      </c>
      <c r="AO7700" s="2">
        <v>0.43979057591623039</v>
      </c>
      <c r="AP7700" s="11">
        <f t="shared" si="240"/>
        <v>2</v>
      </c>
      <c r="AQ7700" s="11">
        <f t="shared" si="241"/>
        <v>85</v>
      </c>
      <c r="AR7700" s="2">
        <f>IFERROR(Table13[[#This Row],[confirmed]]/Table13[[#This Row],[total_samples]],0)</f>
        <v>1.4494279153794559E-2</v>
      </c>
      <c r="AS7700" s="2" t="str">
        <f>IF(Table13[[#This Row],[report_date]]&lt;$AX$1, "Pre_Vaccination", "Post_Vaccination")</f>
        <v>Pre_Vaccination</v>
      </c>
      <c r="AT7700" s="2">
        <f>IFERROR(Table13[[#This Row],[total_samples]]/Table13[[#This Row],[population]],0)</f>
        <v>6.046325630097063E-3</v>
      </c>
    </row>
    <row r="7701" spans="1:46">
      <c r="A7701" s="1">
        <v>43993</v>
      </c>
      <c r="B7701" t="s">
        <v>50</v>
      </c>
      <c r="C7701">
        <v>0</v>
      </c>
      <c r="D7701">
        <v>0</v>
      </c>
      <c r="E7701">
        <v>6041</v>
      </c>
      <c r="F7701">
        <v>2862</v>
      </c>
      <c r="G7701">
        <v>69</v>
      </c>
      <c r="H7701">
        <v>3110</v>
      </c>
      <c r="I7701">
        <v>120</v>
      </c>
      <c r="J7701" s="2">
        <f>IFERROR(Table13[[#This Row],[Daily_deaths]]/Table13[[#This Row],[Active_Cases]],0)</f>
        <v>9.6463022508038582E-4</v>
      </c>
      <c r="K7701">
        <v>416506</v>
      </c>
      <c r="L7701">
        <v>6245</v>
      </c>
      <c r="M7701">
        <v>402105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f>VLOOKUP(B7701,Population!$A$1:$B$37,2,0)</f>
        <v>67562686</v>
      </c>
      <c r="AK7701" t="str">
        <f>TEXT(Table13[[#This Row],[report_date]],"YYYY-MM")</f>
        <v>2020-06</v>
      </c>
      <c r="AL7701" s="2">
        <f>IFERROR(Table13[[#This Row],[positive]]/Table13[[#This Row],[total_samples]],0)</f>
        <v>1.4993781602185802E-2</v>
      </c>
      <c r="AM7701" t="str">
        <f>TEXT(A7701, "dddd")</f>
        <v>Thursday</v>
      </c>
      <c r="AN7701" s="2">
        <f>IFERROR(Table13[[#This Row],[positive]]/Table13[[#This Row],[total_samples]], 0)</f>
        <v>1.4993781602185802E-2</v>
      </c>
      <c r="AO7701" s="2">
        <v>0.47376262208243669</v>
      </c>
      <c r="AP7701" s="11">
        <f t="shared" si="240"/>
        <v>3</v>
      </c>
      <c r="AQ7701" s="11">
        <f t="shared" si="241"/>
        <v>258</v>
      </c>
      <c r="AR7701" s="2">
        <f>IFERROR(Table13[[#This Row],[confirmed]]/Table13[[#This Row],[total_samples]],0)</f>
        <v>1.450399273960039E-2</v>
      </c>
      <c r="AS7701" s="2" t="str">
        <f>IF(Table13[[#This Row],[report_date]]&lt;$AX$1, "Pre_Vaccination", "Post_Vaccination")</f>
        <v>Pre_Vaccination</v>
      </c>
      <c r="AT7701" s="2">
        <f>IFERROR(Table13[[#This Row],[total_samples]]/Table13[[#This Row],[population]],0)</f>
        <v>6.1647341847835945E-3</v>
      </c>
    </row>
    <row r="7702" spans="1:46">
      <c r="A7702" s="1">
        <v>43994</v>
      </c>
      <c r="B7702" t="s">
        <v>50</v>
      </c>
      <c r="C7702">
        <v>0</v>
      </c>
      <c r="D7702">
        <v>0</v>
      </c>
      <c r="E7702">
        <v>6245</v>
      </c>
      <c r="F7702">
        <v>2977</v>
      </c>
      <c r="G7702">
        <v>72</v>
      </c>
      <c r="H7702">
        <v>3196</v>
      </c>
      <c r="I7702">
        <v>204</v>
      </c>
      <c r="J7702" s="2">
        <f>IFERROR(Table13[[#This Row],[Daily_deaths]]/Table13[[#This Row],[Active_Cases]],0)</f>
        <v>9.3867334167709634E-4</v>
      </c>
      <c r="K7702">
        <v>426341</v>
      </c>
      <c r="L7702">
        <v>6516</v>
      </c>
      <c r="M7702">
        <v>411244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f>VLOOKUP(B7702,Population!$A$1:$B$37,2,0)</f>
        <v>67562686</v>
      </c>
      <c r="AK7702" t="str">
        <f>TEXT(Table13[[#This Row],[report_date]],"YYYY-MM")</f>
        <v>2020-06</v>
      </c>
      <c r="AL7702" s="2">
        <f>IFERROR(Table13[[#This Row],[positive]]/Table13[[#This Row],[total_samples]],0)</f>
        <v>1.5283540640004128E-2</v>
      </c>
      <c r="AM7702" t="str">
        <f>TEXT(A7702, "dddd")</f>
        <v>Friday</v>
      </c>
      <c r="AN7702" s="2">
        <f>IFERROR(Table13[[#This Row],[positive]]/Table13[[#This Row],[total_samples]], 0)</f>
        <v>1.5283540640004128E-2</v>
      </c>
      <c r="AO7702" s="2">
        <v>0.47670136108887112</v>
      </c>
      <c r="AP7702" s="11">
        <f t="shared" si="240"/>
        <v>3</v>
      </c>
      <c r="AQ7702" s="11">
        <f t="shared" si="241"/>
        <v>115</v>
      </c>
      <c r="AR7702" s="2">
        <f>IFERROR(Table13[[#This Row],[confirmed]]/Table13[[#This Row],[total_samples]],0)</f>
        <v>1.4647899216824092E-2</v>
      </c>
      <c r="AS7702" s="2" t="str">
        <f>IF(Table13[[#This Row],[report_date]]&lt;$AX$1, "Pre_Vaccination", "Post_Vaccination")</f>
        <v>Pre_Vaccination</v>
      </c>
      <c r="AT7702" s="2">
        <f>IFERROR(Table13[[#This Row],[total_samples]]/Table13[[#This Row],[population]],0)</f>
        <v>6.3103027017013501E-3</v>
      </c>
    </row>
    <row r="7703" spans="1:46">
      <c r="A7703" s="1">
        <v>43995</v>
      </c>
      <c r="B7703" t="s">
        <v>50</v>
      </c>
      <c r="C7703">
        <v>0</v>
      </c>
      <c r="D7703">
        <v>0</v>
      </c>
      <c r="E7703">
        <v>6516</v>
      </c>
      <c r="F7703">
        <v>3440</v>
      </c>
      <c r="G7703">
        <v>79</v>
      </c>
      <c r="H7703">
        <v>2997</v>
      </c>
      <c r="I7703">
        <v>271</v>
      </c>
      <c r="J7703" s="2">
        <f>IFERROR(Table13[[#This Row],[Daily_deaths]]/Table13[[#This Row],[Active_Cases]],0)</f>
        <v>2.3356690023356688E-3</v>
      </c>
      <c r="K7703">
        <v>436518</v>
      </c>
      <c r="L7703">
        <v>6824</v>
      </c>
      <c r="M7703">
        <v>420773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f>VLOOKUP(B7703,Population!$A$1:$B$37,2,0)</f>
        <v>67562686</v>
      </c>
      <c r="AK7703" t="str">
        <f>TEXT(Table13[[#This Row],[report_date]],"YYYY-MM")</f>
        <v>2020-06</v>
      </c>
      <c r="AL7703" s="2">
        <f>IFERROR(Table13[[#This Row],[positive]]/Table13[[#This Row],[total_samples]],0)</f>
        <v>1.5632803229191007E-2</v>
      </c>
      <c r="AM7703" t="str">
        <f>TEXT(A7703, "dddd")</f>
        <v>Saturday</v>
      </c>
      <c r="AN7703" s="2">
        <f>IFERROR(Table13[[#This Row],[positive]]/Table13[[#This Row],[total_samples]], 0)</f>
        <v>1.5632803229191007E-2</v>
      </c>
      <c r="AO7703" s="2">
        <v>0.52793124616329035</v>
      </c>
      <c r="AP7703" s="11">
        <f t="shared" si="240"/>
        <v>7</v>
      </c>
      <c r="AQ7703" s="11">
        <f t="shared" si="241"/>
        <v>463</v>
      </c>
      <c r="AR7703" s="2">
        <f>IFERROR(Table13[[#This Row],[confirmed]]/Table13[[#This Row],[total_samples]],0)</f>
        <v>1.4927219496103254E-2</v>
      </c>
      <c r="AS7703" s="2" t="str">
        <f>IF(Table13[[#This Row],[report_date]]&lt;$AX$1, "Pre_Vaccination", "Post_Vaccination")</f>
        <v>Pre_Vaccination</v>
      </c>
      <c r="AT7703" s="2">
        <f>IFERROR(Table13[[#This Row],[total_samples]]/Table13[[#This Row],[population]],0)</f>
        <v>6.4609331843319554E-3</v>
      </c>
    </row>
    <row r="7704" spans="1:46">
      <c r="A7704" s="1">
        <v>43996</v>
      </c>
      <c r="B7704" t="s">
        <v>50</v>
      </c>
      <c r="C7704">
        <v>0</v>
      </c>
      <c r="D7704">
        <v>0</v>
      </c>
      <c r="E7704">
        <v>6824</v>
      </c>
      <c r="F7704">
        <v>3648</v>
      </c>
      <c r="G7704">
        <v>81</v>
      </c>
      <c r="H7704">
        <v>3095</v>
      </c>
      <c r="I7704">
        <v>308</v>
      </c>
      <c r="J7704" s="2">
        <f>IFERROR(Table13[[#This Row],[Daily_deaths]]/Table13[[#This Row],[Active_Cases]],0)</f>
        <v>6.462035541195477E-4</v>
      </c>
      <c r="K7704">
        <v>443969</v>
      </c>
      <c r="L7704">
        <v>7000</v>
      </c>
      <c r="M7704">
        <v>427608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f>VLOOKUP(B7704,Population!$A$1:$B$37,2,0)</f>
        <v>67562686</v>
      </c>
      <c r="AK7704" t="str">
        <f>TEXT(Table13[[#This Row],[report_date]],"YYYY-MM")</f>
        <v>2020-06</v>
      </c>
      <c r="AL7704" s="2">
        <f>IFERROR(Table13[[#This Row],[positive]]/Table13[[#This Row],[total_samples]],0)</f>
        <v>1.5766866605551287E-2</v>
      </c>
      <c r="AM7704" t="str">
        <f>TEXT(A7704, "dddd")</f>
        <v>Sunday</v>
      </c>
      <c r="AN7704" s="2">
        <f>IFERROR(Table13[[#This Row],[positive]]/Table13[[#This Row],[total_samples]], 0)</f>
        <v>1.5766866605551287E-2</v>
      </c>
      <c r="AO7704" s="2">
        <v>0.53458382180539277</v>
      </c>
      <c r="AP7704" s="11">
        <f t="shared" si="240"/>
        <v>2</v>
      </c>
      <c r="AQ7704" s="11">
        <f t="shared" si="241"/>
        <v>208</v>
      </c>
      <c r="AR7704" s="2">
        <f>IFERROR(Table13[[#This Row],[confirmed]]/Table13[[#This Row],[total_samples]],0)</f>
        <v>1.5370442530897428E-2</v>
      </c>
      <c r="AS7704" s="2" t="str">
        <f>IF(Table13[[#This Row],[report_date]]&lt;$AX$1, "Pre_Vaccination", "Post_Vaccination")</f>
        <v>Pre_Vaccination</v>
      </c>
      <c r="AT7704" s="2">
        <f>IFERROR(Table13[[#This Row],[total_samples]]/Table13[[#This Row],[population]],0)</f>
        <v>6.571215951953124E-3</v>
      </c>
    </row>
    <row r="7705" spans="1:46">
      <c r="A7705" s="1">
        <v>43997</v>
      </c>
      <c r="B7705" t="s">
        <v>50</v>
      </c>
      <c r="C7705">
        <v>0</v>
      </c>
      <c r="D7705">
        <v>0</v>
      </c>
      <c r="E7705">
        <v>7000</v>
      </c>
      <c r="F7705">
        <v>3955</v>
      </c>
      <c r="G7705">
        <v>86</v>
      </c>
      <c r="H7705">
        <v>2959</v>
      </c>
      <c r="I7705">
        <v>176</v>
      </c>
      <c r="J7705" s="2">
        <f>IFERROR(Table13[[#This Row],[Daily_deaths]]/Table13[[#This Row],[Active_Cases]],0)</f>
        <v>1.6897600540723217E-3</v>
      </c>
      <c r="K7705">
        <v>449331</v>
      </c>
      <c r="L7705">
        <v>7213</v>
      </c>
      <c r="M7705">
        <v>432346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f>VLOOKUP(B7705,Population!$A$1:$B$37,2,0)</f>
        <v>67562686</v>
      </c>
      <c r="AK7705" t="str">
        <f>TEXT(Table13[[#This Row],[report_date]],"YYYY-MM")</f>
        <v>2020-06</v>
      </c>
      <c r="AL7705" s="2">
        <f>IFERROR(Table13[[#This Row],[positive]]/Table13[[#This Row],[total_samples]],0)</f>
        <v>1.605275398314383E-2</v>
      </c>
      <c r="AM7705" t="str">
        <f>TEXT(A7705, "dddd")</f>
        <v>Monday</v>
      </c>
      <c r="AN7705" s="2">
        <f>IFERROR(Table13[[#This Row],[positive]]/Table13[[#This Row],[total_samples]], 0)</f>
        <v>1.605275398314383E-2</v>
      </c>
      <c r="AO7705" s="2">
        <v>0.56499999999999995</v>
      </c>
      <c r="AP7705" s="11">
        <f t="shared" si="240"/>
        <v>5</v>
      </c>
      <c r="AQ7705" s="11">
        <f t="shared" si="241"/>
        <v>307</v>
      </c>
      <c r="AR7705" s="2">
        <f>IFERROR(Table13[[#This Row],[confirmed]]/Table13[[#This Row],[total_samples]],0)</f>
        <v>1.5578715913213199E-2</v>
      </c>
      <c r="AS7705" s="2" t="str">
        <f>IF(Table13[[#This Row],[report_date]]&lt;$AX$1, "Pre_Vaccination", "Post_Vaccination")</f>
        <v>Pre_Vaccination</v>
      </c>
      <c r="AT7705" s="2">
        <f>IFERROR(Table13[[#This Row],[total_samples]]/Table13[[#This Row],[population]],0)</f>
        <v>6.6505792857317718E-3</v>
      </c>
    </row>
    <row r="7706" spans="1:46">
      <c r="A7706" s="1">
        <v>43998</v>
      </c>
      <c r="B7706" t="s">
        <v>50</v>
      </c>
      <c r="C7706">
        <v>0</v>
      </c>
      <c r="D7706">
        <v>0</v>
      </c>
      <c r="E7706">
        <v>7213</v>
      </c>
      <c r="F7706">
        <v>4135</v>
      </c>
      <c r="G7706">
        <v>89</v>
      </c>
      <c r="H7706">
        <v>2989</v>
      </c>
      <c r="I7706">
        <v>213</v>
      </c>
      <c r="J7706" s="2">
        <f>IFERROR(Table13[[#This Row],[Daily_deaths]]/Table13[[#This Row],[Active_Cases]],0)</f>
        <v>1.0036801605888257E-3</v>
      </c>
      <c r="K7706">
        <v>457267</v>
      </c>
      <c r="L7706">
        <v>7530</v>
      </c>
      <c r="M7706">
        <v>439654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f>VLOOKUP(B7706,Population!$A$1:$B$37,2,0)</f>
        <v>67562686</v>
      </c>
      <c r="AK7706" t="str">
        <f>TEXT(Table13[[#This Row],[report_date]],"YYYY-MM")</f>
        <v>2020-06</v>
      </c>
      <c r="AL7706" s="2">
        <f>IFERROR(Table13[[#This Row],[positive]]/Table13[[#This Row],[total_samples]],0)</f>
        <v>1.6467403070853572E-2</v>
      </c>
      <c r="AM7706" t="str">
        <f>TEXT(A7706, "dddd")</f>
        <v>Tuesday</v>
      </c>
      <c r="AN7706" s="2">
        <f>IFERROR(Table13[[#This Row],[positive]]/Table13[[#This Row],[total_samples]], 0)</f>
        <v>1.6467403070853572E-2</v>
      </c>
      <c r="AO7706" s="2">
        <v>0.57327048384860668</v>
      </c>
      <c r="AP7706" s="11">
        <f t="shared" si="240"/>
        <v>3</v>
      </c>
      <c r="AQ7706" s="11">
        <f t="shared" si="241"/>
        <v>180</v>
      </c>
      <c r="AR7706" s="2">
        <f>IFERROR(Table13[[#This Row],[confirmed]]/Table13[[#This Row],[total_samples]],0)</f>
        <v>1.5774153831350175E-2</v>
      </c>
      <c r="AS7706" s="2" t="str">
        <f>IF(Table13[[#This Row],[report_date]]&lt;$AX$1, "Pre_Vaccination", "Post_Vaccination")</f>
        <v>Pre_Vaccination</v>
      </c>
      <c r="AT7706" s="2">
        <f>IFERROR(Table13[[#This Row],[total_samples]]/Table13[[#This Row],[population]],0)</f>
        <v>6.768040571980812E-3</v>
      </c>
    </row>
    <row r="7707" spans="1:46">
      <c r="A7707" s="1">
        <v>43999</v>
      </c>
      <c r="B7707" t="s">
        <v>50</v>
      </c>
      <c r="C7707">
        <v>0</v>
      </c>
      <c r="D7707">
        <v>0</v>
      </c>
      <c r="E7707">
        <v>7530</v>
      </c>
      <c r="F7707">
        <v>4456</v>
      </c>
      <c r="G7707">
        <v>94</v>
      </c>
      <c r="H7707">
        <v>2980</v>
      </c>
      <c r="I7707">
        <v>317</v>
      </c>
      <c r="J7707" s="2">
        <f>IFERROR(Table13[[#This Row],[Daily_deaths]]/Table13[[#This Row],[Active_Cases]],0)</f>
        <v>1.6778523489932886E-3</v>
      </c>
      <c r="K7707">
        <v>464798</v>
      </c>
      <c r="L7707">
        <v>7734</v>
      </c>
      <c r="M7707">
        <v>446448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f>VLOOKUP(B7707,Population!$A$1:$B$37,2,0)</f>
        <v>67562686</v>
      </c>
      <c r="AK7707" t="str">
        <f>TEXT(Table13[[#This Row],[report_date]],"YYYY-MM")</f>
        <v>2020-06</v>
      </c>
      <c r="AL7707" s="2">
        <f>IFERROR(Table13[[#This Row],[positive]]/Table13[[#This Row],[total_samples]],0)</f>
        <v>1.6639486400543892E-2</v>
      </c>
      <c r="AM7707" t="str">
        <f>TEXT(A7707, "dddd")</f>
        <v>Wednesday</v>
      </c>
      <c r="AN7707" s="2">
        <f>IFERROR(Table13[[#This Row],[positive]]/Table13[[#This Row],[total_samples]], 0)</f>
        <v>1.6639486400543892E-2</v>
      </c>
      <c r="AO7707" s="2">
        <v>0.59176626826029222</v>
      </c>
      <c r="AP7707" s="11">
        <f t="shared" si="240"/>
        <v>5</v>
      </c>
      <c r="AQ7707" s="11">
        <f t="shared" si="241"/>
        <v>321</v>
      </c>
      <c r="AR7707" s="2">
        <f>IFERROR(Table13[[#This Row],[confirmed]]/Table13[[#This Row],[total_samples]],0)</f>
        <v>1.6200586061041571E-2</v>
      </c>
      <c r="AS7707" s="2" t="str">
        <f>IF(Table13[[#This Row],[report_date]]&lt;$AX$1, "Pre_Vaccination", "Post_Vaccination")</f>
        <v>Pre_Vaccination</v>
      </c>
      <c r="AT7707" s="2">
        <f>IFERROR(Table13[[#This Row],[total_samples]]/Table13[[#This Row],[population]],0)</f>
        <v>6.8795074251488458E-3</v>
      </c>
    </row>
    <row r="7708" spans="1:46">
      <c r="A7708" s="1">
        <v>44000</v>
      </c>
      <c r="B7708" t="s">
        <v>50</v>
      </c>
      <c r="C7708">
        <v>0</v>
      </c>
      <c r="D7708">
        <v>0</v>
      </c>
      <c r="E7708">
        <v>7734</v>
      </c>
      <c r="F7708">
        <v>4804</v>
      </c>
      <c r="G7708">
        <v>102</v>
      </c>
      <c r="H7708">
        <v>2828</v>
      </c>
      <c r="I7708">
        <v>204</v>
      </c>
      <c r="J7708" s="2">
        <f>IFERROR(Table13[[#This Row],[Daily_deaths]]/Table13[[#This Row],[Active_Cases]],0)</f>
        <v>2.828854314002829E-3</v>
      </c>
      <c r="K7708">
        <v>473507</v>
      </c>
      <c r="L7708">
        <v>7944</v>
      </c>
      <c r="M7708">
        <v>454476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f>VLOOKUP(B7708,Population!$A$1:$B$37,2,0)</f>
        <v>67562686</v>
      </c>
      <c r="AK7708" t="str">
        <f>TEXT(Table13[[#This Row],[report_date]],"YYYY-MM")</f>
        <v>2020-06</v>
      </c>
      <c r="AL7708" s="2">
        <f>IFERROR(Table13[[#This Row],[positive]]/Table13[[#This Row],[total_samples]],0)</f>
        <v>1.6776943107493659E-2</v>
      </c>
      <c r="AM7708" t="str">
        <f>TEXT(A7708, "dddd")</f>
        <v>Thursday</v>
      </c>
      <c r="AN7708" s="2">
        <f>IFERROR(Table13[[#This Row],[positive]]/Table13[[#This Row],[total_samples]], 0)</f>
        <v>1.6776943107493659E-2</v>
      </c>
      <c r="AO7708" s="2">
        <v>0.62115334884923712</v>
      </c>
      <c r="AP7708" s="11">
        <f t="shared" si="240"/>
        <v>8</v>
      </c>
      <c r="AQ7708" s="11">
        <f t="shared" si="241"/>
        <v>348</v>
      </c>
      <c r="AR7708" s="2">
        <f>IFERROR(Table13[[#This Row],[confirmed]]/Table13[[#This Row],[total_samples]],0)</f>
        <v>1.6333443856162633E-2</v>
      </c>
      <c r="AS7708" s="2" t="str">
        <f>IF(Table13[[#This Row],[report_date]]&lt;$AX$1, "Pre_Vaccination", "Post_Vaccination")</f>
        <v>Pre_Vaccination</v>
      </c>
      <c r="AT7708" s="2">
        <f>IFERROR(Table13[[#This Row],[total_samples]]/Table13[[#This Row],[population]],0)</f>
        <v>7.0084099379944722E-3</v>
      </c>
    </row>
    <row r="7709" spans="1:46">
      <c r="A7709" s="1">
        <v>44001</v>
      </c>
      <c r="B7709" t="s">
        <v>50</v>
      </c>
      <c r="C7709">
        <v>0</v>
      </c>
      <c r="D7709">
        <v>0</v>
      </c>
      <c r="E7709">
        <v>7944</v>
      </c>
      <c r="F7709">
        <v>4983</v>
      </c>
      <c r="G7709">
        <v>114</v>
      </c>
      <c r="H7709">
        <v>2847</v>
      </c>
      <c r="I7709">
        <v>210</v>
      </c>
      <c r="J7709" s="2">
        <f>IFERROR(Table13[[#This Row],[Daily_deaths]]/Table13[[#This Row],[Active_Cases]],0)</f>
        <v>4.2149631190727078E-3</v>
      </c>
      <c r="K7709">
        <v>484060</v>
      </c>
      <c r="L7709">
        <v>8281</v>
      </c>
      <c r="M7709">
        <v>464338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f>VLOOKUP(B7709,Population!$A$1:$B$37,2,0)</f>
        <v>67562686</v>
      </c>
      <c r="AK7709" t="str">
        <f>TEXT(Table13[[#This Row],[report_date]],"YYYY-MM")</f>
        <v>2020-06</v>
      </c>
      <c r="AL7709" s="2">
        <f>IFERROR(Table13[[#This Row],[positive]]/Table13[[#This Row],[total_samples]],0)</f>
        <v>1.7107383382225345E-2</v>
      </c>
      <c r="AM7709" t="str">
        <f>TEXT(A7709, "dddd")</f>
        <v>Friday</v>
      </c>
      <c r="AN7709" s="2">
        <f>IFERROR(Table13[[#This Row],[positive]]/Table13[[#This Row],[total_samples]], 0)</f>
        <v>1.7107383382225345E-2</v>
      </c>
      <c r="AO7709" s="2">
        <v>0.62726586102719029</v>
      </c>
      <c r="AP7709" s="11">
        <f t="shared" si="240"/>
        <v>12</v>
      </c>
      <c r="AQ7709" s="11">
        <f t="shared" si="241"/>
        <v>179</v>
      </c>
      <c r="AR7709" s="2">
        <f>IFERROR(Table13[[#This Row],[confirmed]]/Table13[[#This Row],[total_samples]],0)</f>
        <v>1.6411188695616245E-2</v>
      </c>
      <c r="AS7709" s="2" t="str">
        <f>IF(Table13[[#This Row],[report_date]]&lt;$AX$1, "Pre_Vaccination", "Post_Vaccination")</f>
        <v>Pre_Vaccination</v>
      </c>
      <c r="AT7709" s="2">
        <f>IFERROR(Table13[[#This Row],[total_samples]]/Table13[[#This Row],[population]],0)</f>
        <v>7.1646056226953442E-3</v>
      </c>
    </row>
    <row r="7710" spans="1:46">
      <c r="A7710" s="1">
        <v>44002</v>
      </c>
      <c r="B7710" t="s">
        <v>50</v>
      </c>
      <c r="C7710">
        <v>0</v>
      </c>
      <c r="D7710">
        <v>0</v>
      </c>
      <c r="E7710">
        <v>8281</v>
      </c>
      <c r="F7710">
        <v>5210</v>
      </c>
      <c r="G7710">
        <v>124</v>
      </c>
      <c r="H7710">
        <v>2947</v>
      </c>
      <c r="I7710">
        <v>337</v>
      </c>
      <c r="J7710" s="2">
        <f>IFERROR(Table13[[#This Row],[Daily_deaths]]/Table13[[#This Row],[Active_Cases]],0)</f>
        <v>3.3932813030200203E-3</v>
      </c>
      <c r="K7710">
        <v>493893</v>
      </c>
      <c r="L7710">
        <v>8697</v>
      </c>
      <c r="M7710">
        <v>473357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f>VLOOKUP(B7710,Population!$A$1:$B$37,2,0)</f>
        <v>67562686</v>
      </c>
      <c r="AK7710" t="str">
        <f>TEXT(Table13[[#This Row],[report_date]],"YYYY-MM")</f>
        <v>2020-06</v>
      </c>
      <c r="AL7710" s="2">
        <f>IFERROR(Table13[[#This Row],[positive]]/Table13[[#This Row],[total_samples]],0)</f>
        <v>1.7609077269773007E-2</v>
      </c>
      <c r="AM7710" t="str">
        <f>TEXT(A7710, "dddd")</f>
        <v>Saturday</v>
      </c>
      <c r="AN7710" s="2">
        <f>IFERROR(Table13[[#This Row],[positive]]/Table13[[#This Row],[total_samples]], 0)</f>
        <v>1.7609077269773007E-2</v>
      </c>
      <c r="AO7710" s="2">
        <v>0.62915106871150828</v>
      </c>
      <c r="AP7710" s="11">
        <f t="shared" si="240"/>
        <v>10</v>
      </c>
      <c r="AQ7710" s="11">
        <f t="shared" si="241"/>
        <v>227</v>
      </c>
      <c r="AR7710" s="2">
        <f>IFERROR(Table13[[#This Row],[confirmed]]/Table13[[#This Row],[total_samples]],0)</f>
        <v>1.6766789567780875E-2</v>
      </c>
      <c r="AS7710" s="2" t="str">
        <f>IF(Table13[[#This Row],[report_date]]&lt;$AX$1, "Pre_Vaccination", "Post_Vaccination")</f>
        <v>Pre_Vaccination</v>
      </c>
      <c r="AT7710" s="2">
        <f>IFERROR(Table13[[#This Row],[total_samples]]/Table13[[#This Row],[population]],0)</f>
        <v>7.310144537474428E-3</v>
      </c>
    </row>
    <row r="7711" spans="1:46">
      <c r="A7711" s="1">
        <v>44003</v>
      </c>
      <c r="B7711" t="s">
        <v>50</v>
      </c>
      <c r="C7711">
        <v>0</v>
      </c>
      <c r="D7711">
        <v>0</v>
      </c>
      <c r="E7711">
        <v>8697</v>
      </c>
      <c r="F7711">
        <v>5391</v>
      </c>
      <c r="G7711">
        <v>132</v>
      </c>
      <c r="H7711">
        <v>3174</v>
      </c>
      <c r="I7711">
        <v>416</v>
      </c>
      <c r="J7711" s="2">
        <f>IFERROR(Table13[[#This Row],[Daily_deaths]]/Table13[[#This Row],[Active_Cases]],0)</f>
        <v>2.520478890989288E-3</v>
      </c>
      <c r="K7711">
        <v>506765</v>
      </c>
      <c r="L7711">
        <v>9150</v>
      </c>
      <c r="M7711">
        <v>485345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f>VLOOKUP(B7711,Population!$A$1:$B$37,2,0)</f>
        <v>67562686</v>
      </c>
      <c r="AK7711" t="str">
        <f>TEXT(Table13[[#This Row],[report_date]],"YYYY-MM")</f>
        <v>2020-06</v>
      </c>
      <c r="AL7711" s="2">
        <f>IFERROR(Table13[[#This Row],[positive]]/Table13[[#This Row],[total_samples]],0)</f>
        <v>1.8055706293844287E-2</v>
      </c>
      <c r="AM7711" t="str">
        <f>TEXT(A7711, "dddd")</f>
        <v>Sunday</v>
      </c>
      <c r="AN7711" s="2">
        <f>IFERROR(Table13[[#This Row],[positive]]/Table13[[#This Row],[total_samples]], 0)</f>
        <v>1.8055706293844287E-2</v>
      </c>
      <c r="AO7711" s="2">
        <v>0.61986892031735086</v>
      </c>
      <c r="AP7711" s="11">
        <f t="shared" si="240"/>
        <v>8</v>
      </c>
      <c r="AQ7711" s="11">
        <f t="shared" si="241"/>
        <v>181</v>
      </c>
      <c r="AR7711" s="2">
        <f>IFERROR(Table13[[#This Row],[confirmed]]/Table13[[#This Row],[total_samples]],0)</f>
        <v>1.7161800834706423E-2</v>
      </c>
      <c r="AS7711" s="2" t="str">
        <f>IF(Table13[[#This Row],[report_date]]&lt;$AX$1, "Pre_Vaccination", "Post_Vaccination")</f>
        <v>Pre_Vaccination</v>
      </c>
      <c r="AT7711" s="2">
        <f>IFERROR(Table13[[#This Row],[total_samples]]/Table13[[#This Row],[population]],0)</f>
        <v>7.5006639019650576E-3</v>
      </c>
    </row>
    <row r="7712" spans="1:46">
      <c r="A7712" s="1">
        <v>44004</v>
      </c>
      <c r="B7712" t="s">
        <v>50</v>
      </c>
      <c r="C7712">
        <v>0</v>
      </c>
      <c r="D7712">
        <v>0</v>
      </c>
      <c r="E7712">
        <v>9150</v>
      </c>
      <c r="F7712">
        <v>5618</v>
      </c>
      <c r="G7712">
        <v>137</v>
      </c>
      <c r="H7712">
        <v>3395</v>
      </c>
      <c r="I7712">
        <v>453</v>
      </c>
      <c r="J7712" s="2">
        <f>IFERROR(Table13[[#This Row],[Daily_deaths]]/Table13[[#This Row],[Active_Cases]],0)</f>
        <v>1.4727540500736377E-3</v>
      </c>
      <c r="K7712">
        <v>515969</v>
      </c>
      <c r="L7712">
        <v>9399</v>
      </c>
      <c r="M7712">
        <v>493921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f>VLOOKUP(B7712,Population!$A$1:$B$37,2,0)</f>
        <v>67562686</v>
      </c>
      <c r="AK7712" t="str">
        <f>TEXT(Table13[[#This Row],[report_date]],"YYYY-MM")</f>
        <v>2020-06</v>
      </c>
      <c r="AL7712" s="2">
        <f>IFERROR(Table13[[#This Row],[positive]]/Table13[[#This Row],[total_samples]],0)</f>
        <v>1.8216210663818951E-2</v>
      </c>
      <c r="AM7712" t="str">
        <f>TEXT(A7712, "dddd")</f>
        <v>Monday</v>
      </c>
      <c r="AN7712" s="2">
        <f>IFERROR(Table13[[#This Row],[positive]]/Table13[[#This Row],[total_samples]], 0)</f>
        <v>1.8216210663818951E-2</v>
      </c>
      <c r="AO7712" s="2">
        <v>0.6139890710382514</v>
      </c>
      <c r="AP7712" s="11">
        <f t="shared" si="240"/>
        <v>5</v>
      </c>
      <c r="AQ7712" s="11">
        <f t="shared" si="241"/>
        <v>227</v>
      </c>
      <c r="AR7712" s="2">
        <f>IFERROR(Table13[[#This Row],[confirmed]]/Table13[[#This Row],[total_samples]],0)</f>
        <v>1.773362353164628E-2</v>
      </c>
      <c r="AS7712" s="2" t="str">
        <f>IF(Table13[[#This Row],[report_date]]&lt;$AX$1, "Pre_Vaccination", "Post_Vaccination")</f>
        <v>Pre_Vaccination</v>
      </c>
      <c r="AT7712" s="2">
        <f>IFERROR(Table13[[#This Row],[total_samples]]/Table13[[#This Row],[population]],0)</f>
        <v>7.6368929441319134E-3</v>
      </c>
    </row>
    <row r="7713" spans="1:46">
      <c r="A7713" s="1">
        <v>44005</v>
      </c>
      <c r="B7713" t="s">
        <v>50</v>
      </c>
      <c r="C7713">
        <v>0</v>
      </c>
      <c r="D7713">
        <v>0</v>
      </c>
      <c r="E7713">
        <v>9399</v>
      </c>
      <c r="F7713">
        <v>5730</v>
      </c>
      <c r="G7713">
        <v>142</v>
      </c>
      <c r="H7713">
        <v>3527</v>
      </c>
      <c r="I7713">
        <v>249</v>
      </c>
      <c r="J7713" s="2">
        <f>IFERROR(Table13[[#This Row],[Daily_deaths]]/Table13[[#This Row],[Active_Cases]],0)</f>
        <v>1.4176353841791891E-3</v>
      </c>
      <c r="K7713">
        <v>526538</v>
      </c>
      <c r="L7713">
        <v>9721</v>
      </c>
      <c r="M7713">
        <v>503734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f>VLOOKUP(B7713,Population!$A$1:$B$37,2,0)</f>
        <v>67562686</v>
      </c>
      <c r="AK7713" t="str">
        <f>TEXT(Table13[[#This Row],[report_date]],"YYYY-MM")</f>
        <v>2020-06</v>
      </c>
      <c r="AL7713" s="2">
        <f>IFERROR(Table13[[#This Row],[positive]]/Table13[[#This Row],[total_samples]],0)</f>
        <v>1.8462105299142703E-2</v>
      </c>
      <c r="AM7713" t="str">
        <f>TEXT(A7713, "dddd")</f>
        <v>Tuesday</v>
      </c>
      <c r="AN7713" s="2">
        <f>IFERROR(Table13[[#This Row],[positive]]/Table13[[#This Row],[total_samples]], 0)</f>
        <v>1.8462105299142703E-2</v>
      </c>
      <c r="AO7713" s="2">
        <v>0.60963932333226944</v>
      </c>
      <c r="AP7713" s="11">
        <f t="shared" si="240"/>
        <v>5</v>
      </c>
      <c r="AQ7713" s="11">
        <f t="shared" si="241"/>
        <v>112</v>
      </c>
      <c r="AR7713" s="2">
        <f>IFERROR(Table13[[#This Row],[confirmed]]/Table13[[#This Row],[total_samples]],0)</f>
        <v>1.7850563492093637E-2</v>
      </c>
      <c r="AS7713" s="2" t="str">
        <f>IF(Table13[[#This Row],[report_date]]&lt;$AX$1, "Pre_Vaccination", "Post_Vaccination")</f>
        <v>Pre_Vaccination</v>
      </c>
      <c r="AT7713" s="2">
        <f>IFERROR(Table13[[#This Row],[total_samples]]/Table13[[#This Row],[population]],0)</f>
        <v>7.7933254459421585E-3</v>
      </c>
    </row>
    <row r="7714" spans="1:46">
      <c r="A7714" s="1">
        <v>44006</v>
      </c>
      <c r="B7714" t="s">
        <v>50</v>
      </c>
      <c r="C7714">
        <v>0</v>
      </c>
      <c r="D7714">
        <v>0</v>
      </c>
      <c r="E7714">
        <v>9721</v>
      </c>
      <c r="F7714">
        <v>6004</v>
      </c>
      <c r="G7714">
        <v>150</v>
      </c>
      <c r="H7714">
        <v>3567</v>
      </c>
      <c r="I7714">
        <v>322</v>
      </c>
      <c r="J7714" s="2">
        <f>IFERROR(Table13[[#This Row],[Daily_deaths]]/Table13[[#This Row],[Active_Cases]],0)</f>
        <v>2.2427810485001402E-3</v>
      </c>
      <c r="K7714">
        <v>539247</v>
      </c>
      <c r="L7714">
        <v>10118</v>
      </c>
      <c r="M7714">
        <v>515388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f>VLOOKUP(B7714,Population!$A$1:$B$37,2,0)</f>
        <v>67562686</v>
      </c>
      <c r="AK7714" t="str">
        <f>TEXT(Table13[[#This Row],[report_date]],"YYYY-MM")</f>
        <v>2020-06</v>
      </c>
      <c r="AL7714" s="2">
        <f>IFERROR(Table13[[#This Row],[positive]]/Table13[[#This Row],[total_samples]],0)</f>
        <v>1.876320127882028E-2</v>
      </c>
      <c r="AM7714" t="str">
        <f>TEXT(A7714, "dddd")</f>
        <v>Wednesday</v>
      </c>
      <c r="AN7714" s="2">
        <f>IFERROR(Table13[[#This Row],[positive]]/Table13[[#This Row],[total_samples]], 0)</f>
        <v>1.876320127882028E-2</v>
      </c>
      <c r="AO7714" s="2">
        <v>0.61763193087130952</v>
      </c>
      <c r="AP7714" s="11">
        <f t="shared" si="240"/>
        <v>8</v>
      </c>
      <c r="AQ7714" s="11">
        <f t="shared" si="241"/>
        <v>274</v>
      </c>
      <c r="AR7714" s="2">
        <f>IFERROR(Table13[[#This Row],[confirmed]]/Table13[[#This Row],[total_samples]],0)</f>
        <v>1.8026989487192325E-2</v>
      </c>
      <c r="AS7714" s="2" t="str">
        <f>IF(Table13[[#This Row],[report_date]]&lt;$AX$1, "Pre_Vaccination", "Post_Vaccination")</f>
        <v>Pre_Vaccination</v>
      </c>
      <c r="AT7714" s="2">
        <f>IFERROR(Table13[[#This Row],[total_samples]]/Table13[[#This Row],[population]],0)</f>
        <v>7.9814322361310506E-3</v>
      </c>
    </row>
    <row r="7715" spans="1:46">
      <c r="A7715" s="1">
        <v>44007</v>
      </c>
      <c r="B7715" t="s">
        <v>50</v>
      </c>
      <c r="C7715">
        <v>0</v>
      </c>
      <c r="D7715">
        <v>0</v>
      </c>
      <c r="E7715">
        <v>10118</v>
      </c>
      <c r="F7715">
        <v>6151</v>
      </c>
      <c r="G7715">
        <v>164</v>
      </c>
      <c r="H7715">
        <v>3803</v>
      </c>
      <c r="I7715">
        <v>397</v>
      </c>
      <c r="J7715" s="2">
        <f>IFERROR(Table13[[#This Row],[Daily_deaths]]/Table13[[#This Row],[Active_Cases]],0)</f>
        <v>3.6813042334998686E-3</v>
      </c>
      <c r="K7715">
        <v>553325</v>
      </c>
      <c r="L7715">
        <v>10560</v>
      </c>
      <c r="M7715">
        <v>527731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f>VLOOKUP(B7715,Population!$A$1:$B$37,2,0)</f>
        <v>67562686</v>
      </c>
      <c r="AK7715" t="str">
        <f>TEXT(Table13[[#This Row],[report_date]],"YYYY-MM")</f>
        <v>2020-06</v>
      </c>
      <c r="AL7715" s="2">
        <f>IFERROR(Table13[[#This Row],[positive]]/Table13[[#This Row],[total_samples]],0)</f>
        <v>1.9084624768445309E-2</v>
      </c>
      <c r="AM7715" t="str">
        <f>TEXT(A7715, "dddd")</f>
        <v>Thursday</v>
      </c>
      <c r="AN7715" s="2">
        <f>IFERROR(Table13[[#This Row],[positive]]/Table13[[#This Row],[total_samples]], 0)</f>
        <v>1.9084624768445309E-2</v>
      </c>
      <c r="AO7715" s="2">
        <v>0.60792646768135994</v>
      </c>
      <c r="AP7715" s="11">
        <f t="shared" si="240"/>
        <v>14</v>
      </c>
      <c r="AQ7715" s="11">
        <f t="shared" si="241"/>
        <v>147</v>
      </c>
      <c r="AR7715" s="2">
        <f>IFERROR(Table13[[#This Row],[confirmed]]/Table13[[#This Row],[total_samples]],0)</f>
        <v>1.8285817557493336E-2</v>
      </c>
      <c r="AS7715" s="2" t="str">
        <f>IF(Table13[[#This Row],[report_date]]&lt;$AX$1, "Pre_Vaccination", "Post_Vaccination")</f>
        <v>Pre_Vaccination</v>
      </c>
      <c r="AT7715" s="2">
        <f>IFERROR(Table13[[#This Row],[total_samples]]/Table13[[#This Row],[population]],0)</f>
        <v>8.1898016902406754E-3</v>
      </c>
    </row>
    <row r="7716" spans="1:46">
      <c r="A7716" s="1">
        <v>44008</v>
      </c>
      <c r="B7716" t="s">
        <v>50</v>
      </c>
      <c r="C7716">
        <v>0</v>
      </c>
      <c r="D7716">
        <v>0</v>
      </c>
      <c r="E7716">
        <v>10560</v>
      </c>
      <c r="F7716">
        <v>6670</v>
      </c>
      <c r="G7716">
        <v>170</v>
      </c>
      <c r="H7716">
        <v>3720</v>
      </c>
      <c r="I7716">
        <v>442</v>
      </c>
      <c r="J7716" s="2">
        <f>IFERROR(Table13[[#This Row],[Daily_deaths]]/Table13[[#This Row],[Active_Cases]],0)</f>
        <v>1.6129032258064516E-3</v>
      </c>
      <c r="K7716">
        <v>568058</v>
      </c>
      <c r="L7716">
        <v>11005</v>
      </c>
      <c r="M7716">
        <v>541548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f>VLOOKUP(B7716,Population!$A$1:$B$37,2,0)</f>
        <v>67562686</v>
      </c>
      <c r="AK7716" t="str">
        <f>TEXT(Table13[[#This Row],[report_date]],"YYYY-MM")</f>
        <v>2020-06</v>
      </c>
      <c r="AL7716" s="2">
        <f>IFERROR(Table13[[#This Row],[positive]]/Table13[[#This Row],[total_samples]],0)</f>
        <v>1.9373021768903879E-2</v>
      </c>
      <c r="AM7716" t="str">
        <f>TEXT(A7716, "dddd")</f>
        <v>Friday</v>
      </c>
      <c r="AN7716" s="2">
        <f>IFERROR(Table13[[#This Row],[positive]]/Table13[[#This Row],[total_samples]], 0)</f>
        <v>1.9373021768903879E-2</v>
      </c>
      <c r="AO7716" s="2">
        <v>0.63162878787878785</v>
      </c>
      <c r="AP7716" s="11">
        <f t="shared" si="240"/>
        <v>6</v>
      </c>
      <c r="AQ7716" s="11">
        <f t="shared" si="241"/>
        <v>519</v>
      </c>
      <c r="AR7716" s="2">
        <f>IFERROR(Table13[[#This Row],[confirmed]]/Table13[[#This Row],[total_samples]],0)</f>
        <v>1.8589651056758288E-2</v>
      </c>
      <c r="AS7716" s="2" t="str">
        <f>IF(Table13[[#This Row],[report_date]]&lt;$AX$1, "Pre_Vaccination", "Post_Vaccination")</f>
        <v>Pre_Vaccination</v>
      </c>
      <c r="AT7716" s="2">
        <f>IFERROR(Table13[[#This Row],[total_samples]]/Table13[[#This Row],[population]],0)</f>
        <v>8.40786584476526E-3</v>
      </c>
    </row>
    <row r="7717" spans="1:46">
      <c r="A7717" s="1">
        <v>44009</v>
      </c>
      <c r="B7717" t="s">
        <v>50</v>
      </c>
      <c r="C7717">
        <v>0</v>
      </c>
      <c r="D7717">
        <v>0</v>
      </c>
      <c r="E7717">
        <v>11005</v>
      </c>
      <c r="F7717">
        <v>6916</v>
      </c>
      <c r="G7717">
        <v>180</v>
      </c>
      <c r="H7717">
        <v>3909</v>
      </c>
      <c r="I7717">
        <v>445</v>
      </c>
      <c r="J7717" s="2">
        <f>IFERROR(Table13[[#This Row],[Daily_deaths]]/Table13[[#This Row],[Active_Cases]],0)</f>
        <v>2.5581990278843694E-3</v>
      </c>
      <c r="K7717">
        <v>581635</v>
      </c>
      <c r="L7717">
        <v>11923</v>
      </c>
      <c r="M7717">
        <v>554095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f>VLOOKUP(B7717,Population!$A$1:$B$37,2,0)</f>
        <v>67562686</v>
      </c>
      <c r="AK7717" t="str">
        <f>TEXT(Table13[[#This Row],[report_date]],"YYYY-MM")</f>
        <v>2020-06</v>
      </c>
      <c r="AL7717" s="2">
        <f>IFERROR(Table13[[#This Row],[positive]]/Table13[[#This Row],[total_samples]],0)</f>
        <v>2.0499110266748045E-2</v>
      </c>
      <c r="AM7717" t="str">
        <f>TEXT(A7717, "dddd")</f>
        <v>Saturday</v>
      </c>
      <c r="AN7717" s="2">
        <f>IFERROR(Table13[[#This Row],[positive]]/Table13[[#This Row],[total_samples]], 0)</f>
        <v>2.0499110266748045E-2</v>
      </c>
      <c r="AO7717" s="2">
        <v>0.6284416174466152</v>
      </c>
      <c r="AP7717" s="11">
        <f t="shared" si="240"/>
        <v>10</v>
      </c>
      <c r="AQ7717" s="11">
        <f t="shared" si="241"/>
        <v>246</v>
      </c>
      <c r="AR7717" s="2">
        <f>IFERROR(Table13[[#This Row],[confirmed]]/Table13[[#This Row],[total_samples]],0)</f>
        <v>1.8920800845891324E-2</v>
      </c>
      <c r="AS7717" s="2" t="str">
        <f>IF(Table13[[#This Row],[report_date]]&lt;$AX$1, "Pre_Vaccination", "Post_Vaccination")</f>
        <v>Pre_Vaccination</v>
      </c>
      <c r="AT7717" s="2">
        <f>IFERROR(Table13[[#This Row],[total_samples]]/Table13[[#This Row],[population]],0)</f>
        <v>8.608819963137641E-3</v>
      </c>
    </row>
    <row r="7718" spans="1:46">
      <c r="A7718" s="1">
        <v>44010</v>
      </c>
      <c r="B7718" t="s">
        <v>50</v>
      </c>
      <c r="C7718">
        <v>0</v>
      </c>
      <c r="D7718">
        <v>0</v>
      </c>
      <c r="E7718">
        <v>11923</v>
      </c>
      <c r="F7718">
        <v>7287</v>
      </c>
      <c r="G7718">
        <v>191</v>
      </c>
      <c r="H7718">
        <v>4445</v>
      </c>
      <c r="I7718">
        <v>918</v>
      </c>
      <c r="J7718" s="2">
        <f>IFERROR(Table13[[#This Row],[Daily_deaths]]/Table13[[#This Row],[Active_Cases]],0)</f>
        <v>2.4746906636670418E-3</v>
      </c>
      <c r="K7718">
        <v>595470</v>
      </c>
      <c r="L7718">
        <v>13190</v>
      </c>
      <c r="M7718">
        <v>566543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f>VLOOKUP(B7718,Population!$A$1:$B$37,2,0)</f>
        <v>67562686</v>
      </c>
      <c r="AK7718" t="str">
        <f>TEXT(Table13[[#This Row],[report_date]],"YYYY-MM")</f>
        <v>2020-06</v>
      </c>
      <c r="AL7718" s="2">
        <f>IFERROR(Table13[[#This Row],[positive]]/Table13[[#This Row],[total_samples]],0)</f>
        <v>2.2150570137874283E-2</v>
      </c>
      <c r="AM7718" t="str">
        <f>TEXT(A7718, "dddd")</f>
        <v>Sunday</v>
      </c>
      <c r="AN7718" s="2">
        <f>IFERROR(Table13[[#This Row],[positive]]/Table13[[#This Row],[total_samples]], 0)</f>
        <v>2.2150570137874283E-2</v>
      </c>
      <c r="AO7718" s="2">
        <v>0.61117168497861274</v>
      </c>
      <c r="AP7718" s="11">
        <f t="shared" si="240"/>
        <v>11</v>
      </c>
      <c r="AQ7718" s="11">
        <f t="shared" si="241"/>
        <v>371</v>
      </c>
      <c r="AR7718" s="2">
        <f>IFERROR(Table13[[#This Row],[confirmed]]/Table13[[#This Row],[total_samples]],0)</f>
        <v>2.0022839101885907E-2</v>
      </c>
      <c r="AS7718" s="2" t="str">
        <f>IF(Table13[[#This Row],[report_date]]&lt;$AX$1, "Pre_Vaccination", "Post_Vaccination")</f>
        <v>Pre_Vaccination</v>
      </c>
      <c r="AT7718" s="2">
        <f>IFERROR(Table13[[#This Row],[total_samples]]/Table13[[#This Row],[population]],0)</f>
        <v>8.8135927573986632E-3</v>
      </c>
    </row>
    <row r="7719" spans="1:46">
      <c r="A7719" s="1">
        <v>44011</v>
      </c>
      <c r="B7719" t="s">
        <v>50</v>
      </c>
      <c r="C7719">
        <v>0</v>
      </c>
      <c r="D7719">
        <v>0</v>
      </c>
      <c r="E7719">
        <v>13190</v>
      </c>
      <c r="F7719">
        <v>7507</v>
      </c>
      <c r="G7719">
        <v>207</v>
      </c>
      <c r="H7719">
        <v>5476</v>
      </c>
      <c r="I7719">
        <v>1267</v>
      </c>
      <c r="J7719" s="2">
        <f>IFERROR(Table13[[#This Row],[Daily_deaths]]/Table13[[#This Row],[Active_Cases]],0)</f>
        <v>2.9218407596785976E-3</v>
      </c>
      <c r="K7719">
        <v>605159</v>
      </c>
      <c r="L7719">
        <v>14295</v>
      </c>
      <c r="M7719">
        <v>575337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f>VLOOKUP(B7719,Population!$A$1:$B$37,2,0)</f>
        <v>67562686</v>
      </c>
      <c r="AK7719" t="str">
        <f>TEXT(Table13[[#This Row],[report_date]],"YYYY-MM")</f>
        <v>2020-06</v>
      </c>
      <c r="AL7719" s="2">
        <f>IFERROR(Table13[[#This Row],[positive]]/Table13[[#This Row],[total_samples]],0)</f>
        <v>2.3621891106304294E-2</v>
      </c>
      <c r="AM7719" t="str">
        <f>TEXT(A7719, "dddd")</f>
        <v>Monday</v>
      </c>
      <c r="AN7719" s="2">
        <f>IFERROR(Table13[[#This Row],[positive]]/Table13[[#This Row],[total_samples]], 0)</f>
        <v>2.3621891106304294E-2</v>
      </c>
      <c r="AO7719" s="2">
        <v>0.56914329037149358</v>
      </c>
      <c r="AP7719" s="11">
        <f t="shared" si="240"/>
        <v>16</v>
      </c>
      <c r="AQ7719" s="11">
        <f t="shared" si="241"/>
        <v>220</v>
      </c>
      <c r="AR7719" s="2">
        <f>IFERROR(Table13[[#This Row],[confirmed]]/Table13[[#This Row],[total_samples]],0)</f>
        <v>2.1795924707390949E-2</v>
      </c>
      <c r="AS7719" s="2" t="str">
        <f>IF(Table13[[#This Row],[report_date]]&lt;$AX$1, "Pre_Vaccination", "Post_Vaccination")</f>
        <v>Pre_Vaccination</v>
      </c>
      <c r="AT7719" s="2">
        <f>IFERROR(Table13[[#This Row],[total_samples]]/Table13[[#This Row],[population]],0)</f>
        <v>8.957000318193388E-3</v>
      </c>
    </row>
    <row r="7720" spans="1:46">
      <c r="A7720" s="1">
        <v>44012</v>
      </c>
      <c r="B7720" t="s">
        <v>50</v>
      </c>
      <c r="C7720">
        <v>0</v>
      </c>
      <c r="D7720">
        <v>0</v>
      </c>
      <c r="E7720">
        <v>14295</v>
      </c>
      <c r="F7720">
        <v>7683</v>
      </c>
      <c r="G7720">
        <v>226</v>
      </c>
      <c r="H7720">
        <v>6386</v>
      </c>
      <c r="I7720">
        <v>1105</v>
      </c>
      <c r="J7720" s="2">
        <f>IFERROR(Table13[[#This Row],[Daily_deaths]]/Table13[[#This Row],[Active_Cases]],0)</f>
        <v>2.9752583777012216E-3</v>
      </c>
      <c r="K7720">
        <v>620747</v>
      </c>
      <c r="L7720">
        <v>15242</v>
      </c>
      <c r="M7720">
        <v>589637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f>VLOOKUP(B7720,Population!$A$1:$B$37,2,0)</f>
        <v>67562686</v>
      </c>
      <c r="AK7720" t="str">
        <f>TEXT(Table13[[#This Row],[report_date]],"YYYY-MM")</f>
        <v>2020-06</v>
      </c>
      <c r="AL7720" s="2">
        <f>IFERROR(Table13[[#This Row],[positive]]/Table13[[#This Row],[total_samples]],0)</f>
        <v>2.4554287012261033E-2</v>
      </c>
      <c r="AM7720" t="str">
        <f>TEXT(A7720, "dddd")</f>
        <v>Tuesday</v>
      </c>
      <c r="AN7720" s="2">
        <f>IFERROR(Table13[[#This Row],[positive]]/Table13[[#This Row],[total_samples]], 0)</f>
        <v>2.4554287012261033E-2</v>
      </c>
      <c r="AO7720" s="2">
        <v>0.53746065057712489</v>
      </c>
      <c r="AP7720" s="11">
        <f t="shared" si="240"/>
        <v>19</v>
      </c>
      <c r="AQ7720" s="11">
        <f t="shared" si="241"/>
        <v>176</v>
      </c>
      <c r="AR7720" s="2">
        <f>IFERROR(Table13[[#This Row],[confirmed]]/Table13[[#This Row],[total_samples]],0)</f>
        <v>2.3028705736797762E-2</v>
      </c>
      <c r="AS7720" s="2" t="str">
        <f>IF(Table13[[#This Row],[report_date]]&lt;$AX$1, "Pre_Vaccination", "Post_Vaccination")</f>
        <v>Pre_Vaccination</v>
      </c>
      <c r="AT7720" s="2">
        <f>IFERROR(Table13[[#This Row],[total_samples]]/Table13[[#This Row],[population]],0)</f>
        <v>9.1877193870000973E-3</v>
      </c>
    </row>
    <row r="7721" spans="1:46">
      <c r="A7721" s="1">
        <v>44013</v>
      </c>
      <c r="B7721" t="s">
        <v>50</v>
      </c>
      <c r="C7721">
        <v>0</v>
      </c>
      <c r="D7721">
        <v>0</v>
      </c>
      <c r="E7721">
        <v>15242</v>
      </c>
      <c r="F7721">
        <v>7918</v>
      </c>
      <c r="G7721">
        <v>246</v>
      </c>
      <c r="H7721">
        <v>7078</v>
      </c>
      <c r="I7721">
        <v>947</v>
      </c>
      <c r="J7721" s="2">
        <f>IFERROR(Table13[[#This Row],[Daily_deaths]]/Table13[[#This Row],[Active_Cases]],0)</f>
        <v>2.8256569652444193E-3</v>
      </c>
      <c r="K7721">
        <v>637417</v>
      </c>
      <c r="L7721">
        <v>16514</v>
      </c>
      <c r="M7721">
        <v>604822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f>VLOOKUP(B7721,Population!$A$1:$B$37,2,0)</f>
        <v>67562686</v>
      </c>
      <c r="AK7721" t="str">
        <f>TEXT(Table13[[#This Row],[report_date]],"YYYY-MM")</f>
        <v>2020-07</v>
      </c>
      <c r="AL7721" s="2">
        <f>IFERROR(Table13[[#This Row],[positive]]/Table13[[#This Row],[total_samples]],0)</f>
        <v>2.5907686804713399E-2</v>
      </c>
      <c r="AM7721" t="str">
        <f>TEXT(A7721, "dddd")</f>
        <v>Wednesday</v>
      </c>
      <c r="AN7721" s="2">
        <f>IFERROR(Table13[[#This Row],[positive]]/Table13[[#This Row],[total_samples]], 0)</f>
        <v>2.5907686804713399E-2</v>
      </c>
      <c r="AO7721" s="2">
        <v>0.51948563180684948</v>
      </c>
      <c r="AP7721" s="11">
        <f t="shared" si="240"/>
        <v>20</v>
      </c>
      <c r="AQ7721" s="11">
        <f t="shared" si="241"/>
        <v>235</v>
      </c>
      <c r="AR7721" s="2">
        <f>IFERROR(Table13[[#This Row],[confirmed]]/Table13[[#This Row],[total_samples]],0)</f>
        <v>2.3912132873770232E-2</v>
      </c>
      <c r="AS7721" s="2" t="str">
        <f>IF(Table13[[#This Row],[report_date]]&lt;$AX$1, "Pre_Vaccination", "Post_Vaccination")</f>
        <v>Pre_Vaccination</v>
      </c>
      <c r="AT7721" s="2">
        <f>IFERROR(Table13[[#This Row],[total_samples]]/Table13[[#This Row],[population]],0)</f>
        <v>9.4344532128281585E-3</v>
      </c>
    </row>
    <row r="7722" spans="1:46">
      <c r="A7722" s="1">
        <v>44014</v>
      </c>
      <c r="B7722" t="s">
        <v>50</v>
      </c>
      <c r="C7722">
        <v>0</v>
      </c>
      <c r="D7722">
        <v>0</v>
      </c>
      <c r="E7722">
        <v>16514</v>
      </c>
      <c r="F7722">
        <v>8063</v>
      </c>
      <c r="G7722">
        <v>253</v>
      </c>
      <c r="H7722">
        <v>8198</v>
      </c>
      <c r="I7722">
        <v>1272</v>
      </c>
      <c r="J7722" s="2">
        <f>IFERROR(Table13[[#This Row],[Daily_deaths]]/Table13[[#This Row],[Active_Cases]],0)</f>
        <v>8.5386679677970233E-4</v>
      </c>
      <c r="K7722">
        <v>653627</v>
      </c>
      <c r="L7722">
        <v>18016</v>
      </c>
      <c r="M7722">
        <v>619292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f>VLOOKUP(B7722,Population!$A$1:$B$37,2,0)</f>
        <v>67562686</v>
      </c>
      <c r="AK7722" t="str">
        <f>TEXT(Table13[[#This Row],[report_date]],"YYYY-MM")</f>
        <v>2020-07</v>
      </c>
      <c r="AL7722" s="2">
        <f>IFERROR(Table13[[#This Row],[positive]]/Table13[[#This Row],[total_samples]],0)</f>
        <v>2.7563120862510268E-2</v>
      </c>
      <c r="AM7722" t="str">
        <f>TEXT(A7722, "dddd")</f>
        <v>Thursday</v>
      </c>
      <c r="AN7722" s="2">
        <f>IFERROR(Table13[[#This Row],[positive]]/Table13[[#This Row],[total_samples]], 0)</f>
        <v>2.7563120862510268E-2</v>
      </c>
      <c r="AO7722" s="2">
        <v>0.48825239190989461</v>
      </c>
      <c r="AP7722" s="11">
        <f t="shared" si="240"/>
        <v>7</v>
      </c>
      <c r="AQ7722" s="11">
        <f t="shared" si="241"/>
        <v>145</v>
      </c>
      <c r="AR7722" s="2">
        <f>IFERROR(Table13[[#This Row],[confirmed]]/Table13[[#This Row],[total_samples]],0)</f>
        <v>2.5265174174261468E-2</v>
      </c>
      <c r="AS7722" s="2" t="str">
        <f>IF(Table13[[#This Row],[report_date]]&lt;$AX$1, "Pre_Vaccination", "Post_Vaccination")</f>
        <v>Pre_Vaccination</v>
      </c>
      <c r="AT7722" s="2">
        <f>IFERROR(Table13[[#This Row],[total_samples]]/Table13[[#This Row],[population]],0)</f>
        <v>9.6743785467617444E-3</v>
      </c>
    </row>
    <row r="7723" spans="1:46">
      <c r="A7723" s="1">
        <v>44015</v>
      </c>
      <c r="B7723" t="s">
        <v>50</v>
      </c>
      <c r="C7723">
        <v>0</v>
      </c>
      <c r="D7723">
        <v>0</v>
      </c>
      <c r="E7723">
        <v>18016</v>
      </c>
      <c r="F7723">
        <v>8334</v>
      </c>
      <c r="G7723">
        <v>272</v>
      </c>
      <c r="H7723">
        <v>9410</v>
      </c>
      <c r="I7723">
        <v>1502</v>
      </c>
      <c r="J7723" s="2">
        <f>IFERROR(Table13[[#This Row],[Daily_deaths]]/Table13[[#This Row],[Active_Cases]],0)</f>
        <v>2.0191285866099896E-3</v>
      </c>
      <c r="K7723">
        <v>671934</v>
      </c>
      <c r="L7723">
        <v>19710</v>
      </c>
      <c r="M7723">
        <v>635582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f>VLOOKUP(B7723,Population!$A$1:$B$37,2,0)</f>
        <v>67562686</v>
      </c>
      <c r="AK7723" t="str">
        <f>TEXT(Table13[[#This Row],[report_date]],"YYYY-MM")</f>
        <v>2020-07</v>
      </c>
      <c r="AL7723" s="2">
        <f>IFERROR(Table13[[#This Row],[positive]]/Table13[[#This Row],[total_samples]],0)</f>
        <v>2.9333238085883433E-2</v>
      </c>
      <c r="AM7723" t="str">
        <f>TEXT(A7723, "dddd")</f>
        <v>Friday</v>
      </c>
      <c r="AN7723" s="2">
        <f>IFERROR(Table13[[#This Row],[positive]]/Table13[[#This Row],[total_samples]], 0)</f>
        <v>2.9333238085883433E-2</v>
      </c>
      <c r="AO7723" s="2">
        <v>0.46258880994671403</v>
      </c>
      <c r="AP7723" s="11">
        <f t="shared" si="240"/>
        <v>19</v>
      </c>
      <c r="AQ7723" s="11">
        <f t="shared" si="241"/>
        <v>271</v>
      </c>
      <c r="AR7723" s="2">
        <f>IFERROR(Table13[[#This Row],[confirmed]]/Table13[[#This Row],[total_samples]],0)</f>
        <v>2.6812157146386403E-2</v>
      </c>
      <c r="AS7723" s="2" t="str">
        <f>IF(Table13[[#This Row],[report_date]]&lt;$AX$1, "Pre_Vaccination", "Post_Vaccination")</f>
        <v>Pre_Vaccination</v>
      </c>
      <c r="AT7723" s="2">
        <f>IFERROR(Table13[[#This Row],[total_samples]]/Table13[[#This Row],[population]],0)</f>
        <v>9.9453417230925371E-3</v>
      </c>
    </row>
    <row r="7724" spans="1:46">
      <c r="A7724" s="1">
        <v>44016</v>
      </c>
      <c r="B7724" t="s">
        <v>50</v>
      </c>
      <c r="C7724">
        <v>0</v>
      </c>
      <c r="D7724">
        <v>0</v>
      </c>
      <c r="E7724">
        <v>19710</v>
      </c>
      <c r="F7724">
        <v>8805</v>
      </c>
      <c r="G7724">
        <v>293</v>
      </c>
      <c r="H7724">
        <v>10612</v>
      </c>
      <c r="I7724">
        <v>1694</v>
      </c>
      <c r="J7724" s="2">
        <f>IFERROR(Table13[[#This Row],[Daily_deaths]]/Table13[[#This Row],[Active_Cases]],0)</f>
        <v>1.9788918205804751E-3</v>
      </c>
      <c r="K7724">
        <v>689526</v>
      </c>
      <c r="L7724">
        <v>21549</v>
      </c>
      <c r="M7724">
        <v>650876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f>VLOOKUP(B7724,Population!$A$1:$B$37,2,0)</f>
        <v>67562686</v>
      </c>
      <c r="AK7724" t="str">
        <f>TEXT(Table13[[#This Row],[report_date]],"YYYY-MM")</f>
        <v>2020-07</v>
      </c>
      <c r="AL7724" s="2">
        <f>IFERROR(Table13[[#This Row],[positive]]/Table13[[#This Row],[total_samples]],0)</f>
        <v>3.1251903481522091E-2</v>
      </c>
      <c r="AM7724" t="str">
        <f>TEXT(A7724, "dddd")</f>
        <v>Saturday</v>
      </c>
      <c r="AN7724" s="2">
        <f>IFERROR(Table13[[#This Row],[positive]]/Table13[[#This Row],[total_samples]], 0)</f>
        <v>3.1251903481522091E-2</v>
      </c>
      <c r="AO7724" s="2">
        <v>0.4467275494672755</v>
      </c>
      <c r="AP7724" s="11">
        <f t="shared" si="240"/>
        <v>21</v>
      </c>
      <c r="AQ7724" s="11">
        <f t="shared" si="241"/>
        <v>471</v>
      </c>
      <c r="AR7724" s="2">
        <f>IFERROR(Table13[[#This Row],[confirmed]]/Table13[[#This Row],[total_samples]],0)</f>
        <v>2.858485394314355E-2</v>
      </c>
      <c r="AS7724" s="2" t="str">
        <f>IF(Table13[[#This Row],[report_date]]&lt;$AX$1, "Pre_Vaccination", "Post_Vaccination")</f>
        <v>Pre_Vaccination</v>
      </c>
      <c r="AT7724" s="2">
        <f>IFERROR(Table13[[#This Row],[total_samples]]/Table13[[#This Row],[population]],0)</f>
        <v>1.0205722134848222E-2</v>
      </c>
    </row>
    <row r="7725" spans="1:46">
      <c r="A7725" s="1">
        <v>44017</v>
      </c>
      <c r="B7725" t="s">
        <v>50</v>
      </c>
      <c r="C7725">
        <v>0</v>
      </c>
      <c r="D7725">
        <v>0</v>
      </c>
      <c r="E7725">
        <v>21549</v>
      </c>
      <c r="F7725">
        <v>9244</v>
      </c>
      <c r="G7725">
        <v>335</v>
      </c>
      <c r="H7725">
        <v>11970</v>
      </c>
      <c r="I7725">
        <v>1839</v>
      </c>
      <c r="J7725" s="2">
        <f>IFERROR(Table13[[#This Row],[Daily_deaths]]/Table13[[#This Row],[Active_Cases]],0)</f>
        <v>3.5087719298245615E-3</v>
      </c>
      <c r="K7725">
        <v>706425</v>
      </c>
      <c r="L7725">
        <v>23474</v>
      </c>
      <c r="M7725">
        <v>665525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f>VLOOKUP(B7725,Population!$A$1:$B$37,2,0)</f>
        <v>67562686</v>
      </c>
      <c r="AK7725" t="str">
        <f>TEXT(Table13[[#This Row],[report_date]],"YYYY-MM")</f>
        <v>2020-07</v>
      </c>
      <c r="AL7725" s="2">
        <f>IFERROR(Table13[[#This Row],[positive]]/Table13[[#This Row],[total_samples]],0)</f>
        <v>3.3229288317938921E-2</v>
      </c>
      <c r="AM7725" t="str">
        <f>TEXT(A7725, "dddd")</f>
        <v>Sunday</v>
      </c>
      <c r="AN7725" s="2">
        <f>IFERROR(Table13[[#This Row],[positive]]/Table13[[#This Row],[total_samples]], 0)</f>
        <v>3.3229288317938921E-2</v>
      </c>
      <c r="AO7725" s="2">
        <v>0.42897582254396954</v>
      </c>
      <c r="AP7725" s="11">
        <f t="shared" si="240"/>
        <v>42</v>
      </c>
      <c r="AQ7725" s="11">
        <f t="shared" si="241"/>
        <v>439</v>
      </c>
      <c r="AR7725" s="2">
        <f>IFERROR(Table13[[#This Row],[confirmed]]/Table13[[#This Row],[total_samples]],0)</f>
        <v>3.0504299819513747E-2</v>
      </c>
      <c r="AS7725" s="2" t="str">
        <f>IF(Table13[[#This Row],[report_date]]&lt;$AX$1, "Pre_Vaccination", "Post_Vaccination")</f>
        <v>Pre_Vaccination</v>
      </c>
      <c r="AT7725" s="2">
        <f>IFERROR(Table13[[#This Row],[total_samples]]/Table13[[#This Row],[population]],0)</f>
        <v>1.0455845405554184E-2</v>
      </c>
    </row>
    <row r="7726" spans="1:46">
      <c r="A7726" s="1">
        <v>44018</v>
      </c>
      <c r="B7726" t="s">
        <v>50</v>
      </c>
      <c r="C7726">
        <v>0</v>
      </c>
      <c r="D7726">
        <v>0</v>
      </c>
      <c r="E7726">
        <v>23474</v>
      </c>
      <c r="F7726">
        <v>9847</v>
      </c>
      <c r="G7726">
        <v>372</v>
      </c>
      <c r="H7726">
        <v>13255</v>
      </c>
      <c r="I7726">
        <v>1925</v>
      </c>
      <c r="J7726" s="2">
        <f>IFERROR(Table13[[#This Row],[Daily_deaths]]/Table13[[#This Row],[Active_Cases]],0)</f>
        <v>2.7913994718973974E-3</v>
      </c>
      <c r="K7726">
        <v>722305</v>
      </c>
      <c r="L7726">
        <v>25317</v>
      </c>
      <c r="M7726">
        <v>679267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f>VLOOKUP(B7726,Population!$A$1:$B$37,2,0)</f>
        <v>67562686</v>
      </c>
      <c r="AK7726" t="str">
        <f>TEXT(Table13[[#This Row],[report_date]],"YYYY-MM")</f>
        <v>2020-07</v>
      </c>
      <c r="AL7726" s="2">
        <f>IFERROR(Table13[[#This Row],[positive]]/Table13[[#This Row],[total_samples]],0)</f>
        <v>3.5050290389793785E-2</v>
      </c>
      <c r="AM7726" t="str">
        <f>TEXT(A7726, "dddd")</f>
        <v>Monday</v>
      </c>
      <c r="AN7726" s="2">
        <f>IFERROR(Table13[[#This Row],[positive]]/Table13[[#This Row],[total_samples]], 0)</f>
        <v>3.5050290389793785E-2</v>
      </c>
      <c r="AO7726" s="2">
        <v>0.41948538808894947</v>
      </c>
      <c r="AP7726" s="11">
        <f t="shared" si="240"/>
        <v>37</v>
      </c>
      <c r="AQ7726" s="11">
        <f t="shared" si="241"/>
        <v>603</v>
      </c>
      <c r="AR7726" s="2">
        <f>IFERROR(Table13[[#This Row],[confirmed]]/Table13[[#This Row],[total_samples]],0)</f>
        <v>3.2498736683257076E-2</v>
      </c>
      <c r="AS7726" s="2" t="str">
        <f>IF(Table13[[#This Row],[report_date]]&lt;$AX$1, "Pre_Vaccination", "Post_Vaccination")</f>
        <v>Pre_Vaccination</v>
      </c>
      <c r="AT7726" s="2">
        <f>IFERROR(Table13[[#This Row],[total_samples]]/Table13[[#This Row],[population]],0)</f>
        <v>1.069088638660695E-2</v>
      </c>
    </row>
    <row r="7727" spans="1:46">
      <c r="A7727" s="1">
        <v>44019</v>
      </c>
      <c r="B7727" t="s">
        <v>50</v>
      </c>
      <c r="C7727">
        <v>0</v>
      </c>
      <c r="D7727">
        <v>0</v>
      </c>
      <c r="E7727">
        <v>25317</v>
      </c>
      <c r="F7727">
        <v>10527</v>
      </c>
      <c r="G7727">
        <v>401</v>
      </c>
      <c r="H7727">
        <v>14389</v>
      </c>
      <c r="I7727">
        <v>1843</v>
      </c>
      <c r="J7727" s="2">
        <f>IFERROR(Table13[[#This Row],[Daily_deaths]]/Table13[[#This Row],[Active_Cases]],0)</f>
        <v>2.0154284522899439E-3</v>
      </c>
      <c r="K7727">
        <v>740047</v>
      </c>
      <c r="L7727">
        <v>26815</v>
      </c>
      <c r="M7727">
        <v>694816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f>VLOOKUP(B7727,Population!$A$1:$B$37,2,0)</f>
        <v>67562686</v>
      </c>
      <c r="AK7727" t="str">
        <f>TEXT(Table13[[#This Row],[report_date]],"YYYY-MM")</f>
        <v>2020-07</v>
      </c>
      <c r="AL7727" s="2">
        <f>IFERROR(Table13[[#This Row],[positive]]/Table13[[#This Row],[total_samples]],0)</f>
        <v>3.6234185126079829E-2</v>
      </c>
      <c r="AM7727" t="str">
        <f>TEXT(A7727, "dddd")</f>
        <v>Tuesday</v>
      </c>
      <c r="AN7727" s="2">
        <f>IFERROR(Table13[[#This Row],[positive]]/Table13[[#This Row],[total_samples]], 0)</f>
        <v>3.6234185126079829E-2</v>
      </c>
      <c r="AO7727" s="2">
        <v>0.41580756013745707</v>
      </c>
      <c r="AP7727" s="11">
        <f t="shared" si="240"/>
        <v>29</v>
      </c>
      <c r="AQ7727" s="11">
        <f t="shared" si="241"/>
        <v>680</v>
      </c>
      <c r="AR7727" s="2">
        <f>IFERROR(Table13[[#This Row],[confirmed]]/Table13[[#This Row],[total_samples]],0)</f>
        <v>3.4209989365540296E-2</v>
      </c>
      <c r="AS7727" s="2" t="str">
        <f>IF(Table13[[#This Row],[report_date]]&lt;$AX$1, "Pre_Vaccination", "Post_Vaccination")</f>
        <v>Pre_Vaccination</v>
      </c>
      <c r="AT7727" s="2">
        <f>IFERROR(Table13[[#This Row],[total_samples]]/Table13[[#This Row],[population]],0)</f>
        <v>1.0953486958763007E-2</v>
      </c>
    </row>
    <row r="7728" spans="1:46">
      <c r="A7728" s="1">
        <v>44020</v>
      </c>
      <c r="B7728" t="s">
        <v>50</v>
      </c>
      <c r="C7728">
        <v>0</v>
      </c>
      <c r="D7728">
        <v>0</v>
      </c>
      <c r="E7728">
        <v>26815</v>
      </c>
      <c r="F7728">
        <v>11098</v>
      </c>
      <c r="G7728">
        <v>416</v>
      </c>
      <c r="H7728">
        <v>15301</v>
      </c>
      <c r="I7728">
        <v>1498</v>
      </c>
      <c r="J7728" s="2">
        <f>IFERROR(Table13[[#This Row],[Daily_deaths]]/Table13[[#This Row],[Active_Cases]],0)</f>
        <v>9.8032808313182145E-4</v>
      </c>
      <c r="K7728">
        <v>759181</v>
      </c>
      <c r="L7728">
        <v>28877</v>
      </c>
      <c r="M7728">
        <v>711319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f>VLOOKUP(B7728,Population!$A$1:$B$37,2,0)</f>
        <v>67562686</v>
      </c>
      <c r="AK7728" t="str">
        <f>TEXT(Table13[[#This Row],[report_date]],"YYYY-MM")</f>
        <v>2020-07</v>
      </c>
      <c r="AL7728" s="2">
        <f>IFERROR(Table13[[#This Row],[positive]]/Table13[[#This Row],[total_samples]],0)</f>
        <v>3.8037042549800379E-2</v>
      </c>
      <c r="AM7728" t="str">
        <f>TEXT(A7728, "dddd")</f>
        <v>Wednesday</v>
      </c>
      <c r="AN7728" s="2">
        <f>IFERROR(Table13[[#This Row],[positive]]/Table13[[#This Row],[total_samples]], 0)</f>
        <v>3.8037042549800379E-2</v>
      </c>
      <c r="AO7728" s="2">
        <v>0.41387283236994221</v>
      </c>
      <c r="AP7728" s="11">
        <f t="shared" si="240"/>
        <v>15</v>
      </c>
      <c r="AQ7728" s="11">
        <f t="shared" si="241"/>
        <v>571</v>
      </c>
      <c r="AR7728" s="2">
        <f>IFERROR(Table13[[#This Row],[confirmed]]/Table13[[#This Row],[total_samples]],0)</f>
        <v>3.532095771627583E-2</v>
      </c>
      <c r="AS7728" s="2" t="str">
        <f>IF(Table13[[#This Row],[report_date]]&lt;$AX$1, "Pre_Vaccination", "Post_Vaccination")</f>
        <v>Pre_Vaccination</v>
      </c>
      <c r="AT7728" s="2">
        <f>IFERROR(Table13[[#This Row],[total_samples]]/Table13[[#This Row],[population]],0)</f>
        <v>1.123669061943452E-2</v>
      </c>
    </row>
    <row r="7729" spans="1:46">
      <c r="A7729" s="1">
        <v>44021</v>
      </c>
      <c r="B7729" t="s">
        <v>50</v>
      </c>
      <c r="C7729">
        <v>0</v>
      </c>
      <c r="D7729">
        <v>0</v>
      </c>
      <c r="E7729">
        <v>28877</v>
      </c>
      <c r="F7729">
        <v>11876</v>
      </c>
      <c r="G7729">
        <v>470</v>
      </c>
      <c r="H7729">
        <v>16531</v>
      </c>
      <c r="I7729">
        <v>2062</v>
      </c>
      <c r="J7729" s="2">
        <f>IFERROR(Table13[[#This Row],[Daily_deaths]]/Table13[[#This Row],[Active_Cases]],0)</f>
        <v>3.2665900429496098E-3</v>
      </c>
      <c r="K7729">
        <v>779209</v>
      </c>
      <c r="L7729">
        <v>31105</v>
      </c>
      <c r="M7729">
        <v>728887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f>VLOOKUP(B7729,Population!$A$1:$B$37,2,0)</f>
        <v>67562686</v>
      </c>
      <c r="AK7729" t="str">
        <f>TEXT(Table13[[#This Row],[report_date]],"YYYY-MM")</f>
        <v>2020-07</v>
      </c>
      <c r="AL7729" s="2">
        <f>IFERROR(Table13[[#This Row],[positive]]/Table13[[#This Row],[total_samples]],0)</f>
        <v>3.9918686770815018E-2</v>
      </c>
      <c r="AM7729" t="str">
        <f>TEXT(A7729, "dddd")</f>
        <v>Thursday</v>
      </c>
      <c r="AN7729" s="2">
        <f>IFERROR(Table13[[#This Row],[positive]]/Table13[[#This Row],[total_samples]], 0)</f>
        <v>3.9918686770815018E-2</v>
      </c>
      <c r="AO7729" s="2">
        <v>0.41126155764102917</v>
      </c>
      <c r="AP7729" s="11">
        <f t="shared" si="240"/>
        <v>54</v>
      </c>
      <c r="AQ7729" s="11">
        <f t="shared" si="241"/>
        <v>778</v>
      </c>
      <c r="AR7729" s="2">
        <f>IFERROR(Table13[[#This Row],[confirmed]]/Table13[[#This Row],[total_samples]],0)</f>
        <v>3.7059376880913847E-2</v>
      </c>
      <c r="AS7729" s="2" t="str">
        <f>IF(Table13[[#This Row],[report_date]]&lt;$AX$1, "Pre_Vaccination", "Post_Vaccination")</f>
        <v>Pre_Vaccination</v>
      </c>
      <c r="AT7729" s="2">
        <f>IFERROR(Table13[[#This Row],[total_samples]]/Table13[[#This Row],[population]],0)</f>
        <v>1.1533126436092254E-2</v>
      </c>
    </row>
    <row r="7730" spans="1:46">
      <c r="A7730" s="1">
        <v>44022</v>
      </c>
      <c r="B7730" t="s">
        <v>50</v>
      </c>
      <c r="C7730">
        <v>0</v>
      </c>
      <c r="D7730">
        <v>0</v>
      </c>
      <c r="E7730">
        <v>31105</v>
      </c>
      <c r="F7730">
        <v>12833</v>
      </c>
      <c r="G7730">
        <v>486</v>
      </c>
      <c r="H7730">
        <v>17786</v>
      </c>
      <c r="I7730">
        <v>2228</v>
      </c>
      <c r="J7730" s="2">
        <f>IFERROR(Table13[[#This Row],[Daily_deaths]]/Table13[[#This Row],[Active_Cases]],0)</f>
        <v>8.9958394242662765E-4</v>
      </c>
      <c r="K7730">
        <v>798437</v>
      </c>
      <c r="L7730">
        <v>33418</v>
      </c>
      <c r="M7730">
        <v>74536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f>VLOOKUP(B7730,Population!$A$1:$B$37,2,0)</f>
        <v>67562686</v>
      </c>
      <c r="AK7730" t="str">
        <f>TEXT(Table13[[#This Row],[report_date]],"YYYY-MM")</f>
        <v>2020-07</v>
      </c>
      <c r="AL7730" s="2">
        <f>IFERROR(Table13[[#This Row],[positive]]/Table13[[#This Row],[total_samples]],0)</f>
        <v>4.1854272785454581E-2</v>
      </c>
      <c r="AM7730" t="str">
        <f>TEXT(A7730, "dddd")</f>
        <v>Friday</v>
      </c>
      <c r="AN7730" s="2">
        <f>IFERROR(Table13[[#This Row],[positive]]/Table13[[#This Row],[total_samples]], 0)</f>
        <v>4.1854272785454581E-2</v>
      </c>
      <c r="AO7730" s="2">
        <v>0.4125703263140974</v>
      </c>
      <c r="AP7730" s="11">
        <f t="shared" si="240"/>
        <v>16</v>
      </c>
      <c r="AQ7730" s="11">
        <f t="shared" si="241"/>
        <v>957</v>
      </c>
      <c r="AR7730" s="2">
        <f>IFERROR(Table13[[#This Row],[confirmed]]/Table13[[#This Row],[total_samples]],0)</f>
        <v>3.8957362947859384E-2</v>
      </c>
      <c r="AS7730" s="2" t="str">
        <f>IF(Table13[[#This Row],[report_date]]&lt;$AX$1, "Pre_Vaccination", "Post_Vaccination")</f>
        <v>Pre_Vaccination</v>
      </c>
      <c r="AT7730" s="2">
        <f>IFERROR(Table13[[#This Row],[total_samples]]/Table13[[#This Row],[population]],0)</f>
        <v>1.1817721397281334E-2</v>
      </c>
    </row>
    <row r="7731" spans="1:46">
      <c r="A7731" s="1">
        <v>44023</v>
      </c>
      <c r="B7731" t="s">
        <v>50</v>
      </c>
      <c r="C7731">
        <v>0</v>
      </c>
      <c r="D7731">
        <v>0</v>
      </c>
      <c r="E7731">
        <v>33418</v>
      </c>
      <c r="F7731">
        <v>13836</v>
      </c>
      <c r="G7731">
        <v>543</v>
      </c>
      <c r="H7731">
        <v>19039</v>
      </c>
      <c r="I7731">
        <v>2313</v>
      </c>
      <c r="J7731" s="2">
        <f>IFERROR(Table13[[#This Row],[Daily_deaths]]/Table13[[#This Row],[Active_Cases]],0)</f>
        <v>2.9938547192604652E-3</v>
      </c>
      <c r="K7731">
        <v>819024</v>
      </c>
      <c r="L7731">
        <v>36216</v>
      </c>
      <c r="M7731">
        <v>746375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f>VLOOKUP(B7731,Population!$A$1:$B$37,2,0)</f>
        <v>67562686</v>
      </c>
      <c r="AK7731" t="str">
        <f>TEXT(Table13[[#This Row],[report_date]],"YYYY-MM")</f>
        <v>2020-07</v>
      </c>
      <c r="AL7731" s="2">
        <f>IFERROR(Table13[[#This Row],[positive]]/Table13[[#This Row],[total_samples]],0)</f>
        <v>4.4218484440016408E-2</v>
      </c>
      <c r="AM7731" t="str">
        <f>TEXT(A7731, "dddd")</f>
        <v>Saturday</v>
      </c>
      <c r="AN7731" s="2">
        <f>IFERROR(Table13[[#This Row],[positive]]/Table13[[#This Row],[total_samples]], 0)</f>
        <v>4.4218484440016408E-2</v>
      </c>
      <c r="AO7731" s="2">
        <v>0.41402836794541864</v>
      </c>
      <c r="AP7731" s="11">
        <f t="shared" si="240"/>
        <v>57</v>
      </c>
      <c r="AQ7731" s="11">
        <f t="shared" si="241"/>
        <v>1003</v>
      </c>
      <c r="AR7731" s="2">
        <f>IFERROR(Table13[[#This Row],[confirmed]]/Table13[[#This Row],[total_samples]],0)</f>
        <v>4.0802223133876415E-2</v>
      </c>
      <c r="AS7731" s="2" t="str">
        <f>IF(Table13[[#This Row],[report_date]]&lt;$AX$1, "Pre_Vaccination", "Post_Vaccination")</f>
        <v>Pre_Vaccination</v>
      </c>
      <c r="AT7731" s="2">
        <f>IFERROR(Table13[[#This Row],[total_samples]]/Table13[[#This Row],[population]],0)</f>
        <v>1.2122431011697788E-2</v>
      </c>
    </row>
    <row r="7732" spans="1:46">
      <c r="A7732" s="1">
        <v>44024</v>
      </c>
      <c r="B7732" t="s">
        <v>50</v>
      </c>
      <c r="C7732">
        <v>0</v>
      </c>
      <c r="D7732">
        <v>0</v>
      </c>
      <c r="E7732">
        <v>36216</v>
      </c>
      <c r="F7732">
        <v>14716</v>
      </c>
      <c r="G7732">
        <v>613</v>
      </c>
      <c r="H7732">
        <v>20887</v>
      </c>
      <c r="I7732">
        <v>2798</v>
      </c>
      <c r="J7732" s="2">
        <f>IFERROR(Table13[[#This Row],[Daily_deaths]]/Table13[[#This Row],[Active_Cases]],0)</f>
        <v>3.3513668789199023E-3</v>
      </c>
      <c r="K7732">
        <v>839074</v>
      </c>
      <c r="L7732">
        <v>38843</v>
      </c>
      <c r="M7732">
        <v>779609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f>VLOOKUP(B7732,Population!$A$1:$B$37,2,0)</f>
        <v>67562686</v>
      </c>
      <c r="AK7732" t="str">
        <f>TEXT(Table13[[#This Row],[report_date]],"YYYY-MM")</f>
        <v>2020-07</v>
      </c>
      <c r="AL7732" s="2">
        <f>IFERROR(Table13[[#This Row],[positive]]/Table13[[#This Row],[total_samples]],0)</f>
        <v>4.629269885611996E-2</v>
      </c>
      <c r="AM7732" t="str">
        <f>TEXT(A7732, "dddd")</f>
        <v>Sunday</v>
      </c>
      <c r="AN7732" s="2">
        <f>IFERROR(Table13[[#This Row],[positive]]/Table13[[#This Row],[total_samples]], 0)</f>
        <v>4.629269885611996E-2</v>
      </c>
      <c r="AO7732" s="2">
        <v>0.4063397393417274</v>
      </c>
      <c r="AP7732" s="11">
        <f t="shared" si="240"/>
        <v>70</v>
      </c>
      <c r="AQ7732" s="11">
        <f t="shared" si="241"/>
        <v>880</v>
      </c>
      <c r="AR7732" s="2">
        <f>IFERROR(Table13[[#This Row],[confirmed]]/Table13[[#This Row],[total_samples]],0)</f>
        <v>4.3161866533821806E-2</v>
      </c>
      <c r="AS7732" s="2" t="str">
        <f>IF(Table13[[#This Row],[report_date]]&lt;$AX$1, "Pre_Vaccination", "Post_Vaccination")</f>
        <v>Pre_Vaccination</v>
      </c>
      <c r="AT7732" s="2">
        <f>IFERROR(Table13[[#This Row],[total_samples]]/Table13[[#This Row],[population]],0)</f>
        <v>1.241919245188091E-2</v>
      </c>
    </row>
    <row r="7733" spans="1:46">
      <c r="A7733" s="1">
        <v>44025</v>
      </c>
      <c r="B7733" t="s">
        <v>50</v>
      </c>
      <c r="C7733">
        <v>0</v>
      </c>
      <c r="D7733">
        <v>0</v>
      </c>
      <c r="E7733">
        <v>38843</v>
      </c>
      <c r="F7733">
        <v>15409</v>
      </c>
      <c r="G7733">
        <v>684</v>
      </c>
      <c r="H7733">
        <v>22750</v>
      </c>
      <c r="I7733">
        <v>2627</v>
      </c>
      <c r="J7733" s="2">
        <f>IFERROR(Table13[[#This Row],[Daily_deaths]]/Table13[[#This Row],[Active_Cases]],0)</f>
        <v>3.120879120879121E-3</v>
      </c>
      <c r="K7733">
        <v>856148</v>
      </c>
      <c r="L7733">
        <v>41581</v>
      </c>
      <c r="M7733">
        <v>793561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f>VLOOKUP(B7733,Population!$A$1:$B$37,2,0)</f>
        <v>67562686</v>
      </c>
      <c r="AK7733" t="str">
        <f>TEXT(Table13[[#This Row],[report_date]],"YYYY-MM")</f>
        <v>2020-07</v>
      </c>
      <c r="AL7733" s="2">
        <f>IFERROR(Table13[[#This Row],[positive]]/Table13[[#This Row],[total_samples]],0)</f>
        <v>4.8567537388395463E-2</v>
      </c>
      <c r="AM7733" t="str">
        <f>TEXT(A7733, "dddd")</f>
        <v>Monday</v>
      </c>
      <c r="AN7733" s="2">
        <f>IFERROR(Table13[[#This Row],[positive]]/Table13[[#This Row],[total_samples]], 0)</f>
        <v>4.8567537388395463E-2</v>
      </c>
      <c r="AO7733" s="2">
        <v>0.39669953402157404</v>
      </c>
      <c r="AP7733" s="11">
        <f t="shared" si="240"/>
        <v>71</v>
      </c>
      <c r="AQ7733" s="11">
        <f t="shared" si="241"/>
        <v>693</v>
      </c>
      <c r="AR7733" s="2">
        <f>IFERROR(Table13[[#This Row],[confirmed]]/Table13[[#This Row],[total_samples]],0)</f>
        <v>4.5369492190602559E-2</v>
      </c>
      <c r="AS7733" s="2" t="str">
        <f>IF(Table13[[#This Row],[report_date]]&lt;$AX$1, "Pre_Vaccination", "Post_Vaccination")</f>
        <v>Pre_Vaccination</v>
      </c>
      <c r="AT7733" s="2">
        <f>IFERROR(Table13[[#This Row],[total_samples]]/Table13[[#This Row],[population]],0)</f>
        <v>1.2671905909720642E-2</v>
      </c>
    </row>
    <row r="7734" spans="1:46">
      <c r="A7734" s="1">
        <v>44026</v>
      </c>
      <c r="B7734" t="s">
        <v>50</v>
      </c>
      <c r="C7734">
        <v>0</v>
      </c>
      <c r="D7734">
        <v>0</v>
      </c>
      <c r="E7734">
        <v>41581</v>
      </c>
      <c r="F7734">
        <v>16248</v>
      </c>
      <c r="G7734">
        <v>757</v>
      </c>
      <c r="H7734">
        <v>24576</v>
      </c>
      <c r="I7734">
        <v>2738</v>
      </c>
      <c r="J7734" s="2">
        <f>IFERROR(Table13[[#This Row],[Daily_deaths]]/Table13[[#This Row],[Active_Cases]],0)</f>
        <v>2.9703776041666665E-3</v>
      </c>
      <c r="K7734">
        <v>879822</v>
      </c>
      <c r="L7734">
        <v>44077</v>
      </c>
      <c r="M7734">
        <v>813164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f>VLOOKUP(B7734,Population!$A$1:$B$37,2,0)</f>
        <v>67562686</v>
      </c>
      <c r="AK7734" t="str">
        <f>TEXT(Table13[[#This Row],[report_date]],"YYYY-MM")</f>
        <v>2020-07</v>
      </c>
      <c r="AL7734" s="2">
        <f>IFERROR(Table13[[#This Row],[positive]]/Table13[[#This Row],[total_samples]],0)</f>
        <v>5.0097633384934677E-2</v>
      </c>
      <c r="AM7734" t="str">
        <f>TEXT(A7734, "dddd")</f>
        <v>Tuesday</v>
      </c>
      <c r="AN7734" s="2">
        <f>IFERROR(Table13[[#This Row],[positive]]/Table13[[#This Row],[total_samples]], 0)</f>
        <v>5.0097633384934677E-2</v>
      </c>
      <c r="AO7734" s="2">
        <v>0.3907553930881893</v>
      </c>
      <c r="AP7734" s="11">
        <f t="shared" si="240"/>
        <v>73</v>
      </c>
      <c r="AQ7734" s="11">
        <f t="shared" si="241"/>
        <v>839</v>
      </c>
      <c r="AR7734" s="2">
        <f>IFERROR(Table13[[#This Row],[confirmed]]/Table13[[#This Row],[total_samples]],0)</f>
        <v>4.7260695913491593E-2</v>
      </c>
      <c r="AS7734" s="2" t="str">
        <f>IF(Table13[[#This Row],[report_date]]&lt;$AX$1, "Pre_Vaccination", "Post_Vaccination")</f>
        <v>Pre_Vaccination</v>
      </c>
      <c r="AT7734" s="2">
        <f>IFERROR(Table13[[#This Row],[total_samples]]/Table13[[#This Row],[population]],0)</f>
        <v>1.3022306425176761E-2</v>
      </c>
    </row>
    <row r="7735" spans="1:46">
      <c r="A7735" s="1">
        <v>44027</v>
      </c>
      <c r="B7735" t="s">
        <v>50</v>
      </c>
      <c r="C7735">
        <v>0</v>
      </c>
      <c r="D7735">
        <v>0</v>
      </c>
      <c r="E7735">
        <v>44077</v>
      </c>
      <c r="F7735">
        <v>17390</v>
      </c>
      <c r="G7735">
        <v>842</v>
      </c>
      <c r="H7735">
        <v>25845</v>
      </c>
      <c r="I7735">
        <v>2496</v>
      </c>
      <c r="J7735" s="2">
        <f>IFERROR(Table13[[#This Row],[Daily_deaths]]/Table13[[#This Row],[Active_Cases]],0)</f>
        <v>3.2888372992841944E-3</v>
      </c>
      <c r="K7735">
        <v>902026</v>
      </c>
      <c r="L7735">
        <v>47253</v>
      </c>
      <c r="M7735">
        <v>831246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f>VLOOKUP(B7735,Population!$A$1:$B$37,2,0)</f>
        <v>67562686</v>
      </c>
      <c r="AK7735" t="str">
        <f>TEXT(Table13[[#This Row],[report_date]],"YYYY-MM")</f>
        <v>2020-07</v>
      </c>
      <c r="AL7735" s="2">
        <f>IFERROR(Table13[[#This Row],[positive]]/Table13[[#This Row],[total_samples]],0)</f>
        <v>5.2385407959415806E-2</v>
      </c>
      <c r="AM7735" t="str">
        <f>TEXT(A7735, "dddd")</f>
        <v>Wednesday</v>
      </c>
      <c r="AN7735" s="2">
        <f>IFERROR(Table13[[#This Row],[positive]]/Table13[[#This Row],[total_samples]], 0)</f>
        <v>5.2385407959415806E-2</v>
      </c>
      <c r="AO7735" s="2">
        <v>0.39453683326905187</v>
      </c>
      <c r="AP7735" s="11">
        <f t="shared" si="240"/>
        <v>85</v>
      </c>
      <c r="AQ7735" s="11">
        <f t="shared" si="241"/>
        <v>1142</v>
      </c>
      <c r="AR7735" s="2">
        <f>IFERROR(Table13[[#This Row],[confirmed]]/Table13[[#This Row],[total_samples]],0)</f>
        <v>4.8864445149031183E-2</v>
      </c>
      <c r="AS7735" s="2" t="str">
        <f>IF(Table13[[#This Row],[report_date]]&lt;$AX$1, "Pre_Vaccination", "Post_Vaccination")</f>
        <v>Pre_Vaccination</v>
      </c>
      <c r="AT7735" s="2">
        <f>IFERROR(Table13[[#This Row],[total_samples]]/Table13[[#This Row],[population]],0)</f>
        <v>1.3350949368709231E-2</v>
      </c>
    </row>
    <row r="7736" spans="1:46">
      <c r="A7736" s="1">
        <v>44028</v>
      </c>
      <c r="B7736" t="s">
        <v>50</v>
      </c>
      <c r="C7736">
        <v>0</v>
      </c>
      <c r="D7736">
        <v>0</v>
      </c>
      <c r="E7736">
        <v>47253</v>
      </c>
      <c r="F7736">
        <v>18466</v>
      </c>
      <c r="G7736">
        <v>928</v>
      </c>
      <c r="H7736">
        <v>27859</v>
      </c>
      <c r="I7736">
        <v>3176</v>
      </c>
      <c r="J7736" s="2">
        <f>IFERROR(Table13[[#This Row],[Daily_deaths]]/Table13[[#This Row],[Active_Cases]],0)</f>
        <v>3.0869736889335584E-3</v>
      </c>
      <c r="K7736">
        <v>925477</v>
      </c>
      <c r="L7736">
        <v>51422</v>
      </c>
      <c r="M7736">
        <v>850593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f>VLOOKUP(B7736,Population!$A$1:$B$37,2,0)</f>
        <v>67562686</v>
      </c>
      <c r="AK7736" t="str">
        <f>TEXT(Table13[[#This Row],[report_date]],"YYYY-MM")</f>
        <v>2020-07</v>
      </c>
      <c r="AL7736" s="2">
        <f>IFERROR(Table13[[#This Row],[positive]]/Table13[[#This Row],[total_samples]],0)</f>
        <v>5.556269901899237E-2</v>
      </c>
      <c r="AM7736" t="str">
        <f>TEXT(A7736, "dddd")</f>
        <v>Thursday</v>
      </c>
      <c r="AN7736" s="2">
        <f>IFERROR(Table13[[#This Row],[positive]]/Table13[[#This Row],[total_samples]], 0)</f>
        <v>5.556269901899237E-2</v>
      </c>
      <c r="AO7736" s="2">
        <v>0.39079000275114806</v>
      </c>
      <c r="AP7736" s="11">
        <f t="shared" si="240"/>
        <v>86</v>
      </c>
      <c r="AQ7736" s="11">
        <f t="shared" si="241"/>
        <v>1076</v>
      </c>
      <c r="AR7736" s="2">
        <f>IFERROR(Table13[[#This Row],[confirmed]]/Table13[[#This Row],[total_samples]],0)</f>
        <v>5.1057994958275572E-2</v>
      </c>
      <c r="AS7736" s="2" t="str">
        <f>IF(Table13[[#This Row],[report_date]]&lt;$AX$1, "Pre_Vaccination", "Post_Vaccination")</f>
        <v>Pre_Vaccination</v>
      </c>
      <c r="AT7736" s="2">
        <f>IFERROR(Table13[[#This Row],[total_samples]]/Table13[[#This Row],[population]],0)</f>
        <v>1.3698049245703465E-2</v>
      </c>
    </row>
    <row r="7737" spans="1:46">
      <c r="A7737" s="1">
        <v>44029</v>
      </c>
      <c r="B7737" t="s">
        <v>50</v>
      </c>
      <c r="C7737">
        <v>0</v>
      </c>
      <c r="D7737">
        <v>0</v>
      </c>
      <c r="E7737">
        <v>51422</v>
      </c>
      <c r="F7737">
        <v>19729</v>
      </c>
      <c r="G7737">
        <v>1032</v>
      </c>
      <c r="H7737">
        <v>30661</v>
      </c>
      <c r="I7737">
        <v>4169</v>
      </c>
      <c r="J7737" s="2">
        <f>IFERROR(Table13[[#This Row],[Daily_deaths]]/Table13[[#This Row],[Active_Cases]],0)</f>
        <v>3.3919311177065328E-3</v>
      </c>
      <c r="K7737">
        <v>953417</v>
      </c>
      <c r="L7737">
        <v>55115</v>
      </c>
      <c r="M7737">
        <v>870466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f>VLOOKUP(B7737,Population!$A$1:$B$37,2,0)</f>
        <v>67562686</v>
      </c>
      <c r="AK7737" t="str">
        <f>TEXT(Table13[[#This Row],[report_date]],"YYYY-MM")</f>
        <v>2020-07</v>
      </c>
      <c r="AL7737" s="2">
        <f>IFERROR(Table13[[#This Row],[positive]]/Table13[[#This Row],[total_samples]],0)</f>
        <v>5.7807863715457139E-2</v>
      </c>
      <c r="AM7737" t="str">
        <f>TEXT(A7737, "dddd")</f>
        <v>Friday</v>
      </c>
      <c r="AN7737" s="2">
        <f>IFERROR(Table13[[#This Row],[positive]]/Table13[[#This Row],[total_samples]], 0)</f>
        <v>5.7807863715457139E-2</v>
      </c>
      <c r="AO7737" s="2">
        <v>0.38366846874878457</v>
      </c>
      <c r="AP7737" s="11">
        <f t="shared" si="240"/>
        <v>104</v>
      </c>
      <c r="AQ7737" s="11">
        <f t="shared" si="241"/>
        <v>1263</v>
      </c>
      <c r="AR7737" s="2">
        <f>IFERROR(Table13[[#This Row],[confirmed]]/Table13[[#This Row],[total_samples]],0)</f>
        <v>5.3934427433116883E-2</v>
      </c>
      <c r="AS7737" s="2" t="str">
        <f>IF(Table13[[#This Row],[report_date]]&lt;$AX$1, "Pre_Vaccination", "Post_Vaccination")</f>
        <v>Pre_Vaccination</v>
      </c>
      <c r="AT7737" s="2">
        <f>IFERROR(Table13[[#This Row],[total_samples]]/Table13[[#This Row],[population]],0)</f>
        <v>1.4111591122946177E-2</v>
      </c>
    </row>
    <row r="7738" spans="1:46">
      <c r="A7738" s="1">
        <v>44030</v>
      </c>
      <c r="B7738" t="s">
        <v>50</v>
      </c>
      <c r="C7738">
        <v>0</v>
      </c>
      <c r="D7738">
        <v>0</v>
      </c>
      <c r="E7738">
        <v>55115</v>
      </c>
      <c r="F7738">
        <v>20757</v>
      </c>
      <c r="G7738">
        <v>1147</v>
      </c>
      <c r="H7738">
        <v>33211</v>
      </c>
      <c r="I7738">
        <v>3693</v>
      </c>
      <c r="J7738" s="2">
        <f>IFERROR(Table13[[#This Row],[Daily_deaths]]/Table13[[#This Row],[Active_Cases]],0)</f>
        <v>3.4627081388696516E-3</v>
      </c>
      <c r="K7738">
        <v>982701</v>
      </c>
      <c r="L7738">
        <v>59652</v>
      </c>
      <c r="M7738">
        <v>899016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f>VLOOKUP(B7738,Population!$A$1:$B$37,2,0)</f>
        <v>67562686</v>
      </c>
      <c r="AK7738" t="str">
        <f>TEXT(Table13[[#This Row],[report_date]],"YYYY-MM")</f>
        <v>2020-07</v>
      </c>
      <c r="AL7738" s="2">
        <f>IFERROR(Table13[[#This Row],[positive]]/Table13[[#This Row],[total_samples]],0)</f>
        <v>6.0702085374900405E-2</v>
      </c>
      <c r="AM7738" t="str">
        <f>TEXT(A7738, "dddd")</f>
        <v>Saturday</v>
      </c>
      <c r="AN7738" s="2">
        <f>IFERROR(Table13[[#This Row],[positive]]/Table13[[#This Row],[total_samples]], 0)</f>
        <v>6.0702085374900405E-2</v>
      </c>
      <c r="AO7738" s="2">
        <v>0.37661253742175449</v>
      </c>
      <c r="AP7738" s="11">
        <f t="shared" si="240"/>
        <v>115</v>
      </c>
      <c r="AQ7738" s="11">
        <f t="shared" si="241"/>
        <v>1028</v>
      </c>
      <c r="AR7738" s="2">
        <f>IFERROR(Table13[[#This Row],[confirmed]]/Table13[[#This Row],[total_samples]],0)</f>
        <v>5.6085218189459461E-2</v>
      </c>
      <c r="AS7738" s="2" t="str">
        <f>IF(Table13[[#This Row],[report_date]]&lt;$AX$1, "Pre_Vaccination", "Post_Vaccination")</f>
        <v>Pre_Vaccination</v>
      </c>
      <c r="AT7738" s="2">
        <f>IFERROR(Table13[[#This Row],[total_samples]]/Table13[[#This Row],[population]],0)</f>
        <v>1.4545025637376228E-2</v>
      </c>
    </row>
    <row r="7739" spans="1:46">
      <c r="A7739" s="1">
        <v>44031</v>
      </c>
      <c r="B7739" t="s">
        <v>50</v>
      </c>
      <c r="C7739">
        <v>0</v>
      </c>
      <c r="D7739">
        <v>0</v>
      </c>
      <c r="E7739">
        <v>59652</v>
      </c>
      <c r="F7739">
        <v>21775</v>
      </c>
      <c r="G7739">
        <v>1240</v>
      </c>
      <c r="H7739">
        <v>36637</v>
      </c>
      <c r="I7739">
        <v>4537</v>
      </c>
      <c r="J7739" s="2">
        <f>IFERROR(Table13[[#This Row],[Daily_deaths]]/Table13[[#This Row],[Active_Cases]],0)</f>
        <v>2.5384174468433551E-3</v>
      </c>
      <c r="K7739">
        <v>999530</v>
      </c>
      <c r="L7739">
        <v>63772</v>
      </c>
      <c r="M7739">
        <v>927945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f>VLOOKUP(B7739,Population!$A$1:$B$37,2,0)</f>
        <v>67562686</v>
      </c>
      <c r="AK7739" t="str">
        <f>TEXT(Table13[[#This Row],[report_date]],"YYYY-MM")</f>
        <v>2020-07</v>
      </c>
      <c r="AL7739" s="2">
        <f>IFERROR(Table13[[#This Row],[positive]]/Table13[[#This Row],[total_samples]],0)</f>
        <v>6.3801986933858912E-2</v>
      </c>
      <c r="AM7739" t="str">
        <f>TEXT(A7739, "dddd")</f>
        <v>Sunday</v>
      </c>
      <c r="AN7739" s="2">
        <f>IFERROR(Table13[[#This Row],[positive]]/Table13[[#This Row],[total_samples]], 0)</f>
        <v>6.3801986933858912E-2</v>
      </c>
      <c r="AO7739" s="2">
        <v>0.36503386307248709</v>
      </c>
      <c r="AP7739" s="11">
        <f t="shared" si="240"/>
        <v>93</v>
      </c>
      <c r="AQ7739" s="11">
        <f t="shared" si="241"/>
        <v>1018</v>
      </c>
      <c r="AR7739" s="2">
        <f>IFERROR(Table13[[#This Row],[confirmed]]/Table13[[#This Row],[total_samples]],0)</f>
        <v>5.9680049623322962E-2</v>
      </c>
      <c r="AS7739" s="2" t="str">
        <f>IF(Table13[[#This Row],[report_date]]&lt;$AX$1, "Pre_Vaccination", "Post_Vaccination")</f>
        <v>Pre_Vaccination</v>
      </c>
      <c r="AT7739" s="2">
        <f>IFERROR(Table13[[#This Row],[total_samples]]/Table13[[#This Row],[population]],0)</f>
        <v>1.4794112833228686E-2</v>
      </c>
    </row>
    <row r="7740" spans="1:46">
      <c r="A7740" s="1">
        <v>44032</v>
      </c>
      <c r="B7740" t="s">
        <v>50</v>
      </c>
      <c r="C7740">
        <v>0</v>
      </c>
      <c r="D7740">
        <v>0</v>
      </c>
      <c r="E7740">
        <v>63772</v>
      </c>
      <c r="F7740">
        <v>23065</v>
      </c>
      <c r="G7740">
        <v>1331</v>
      </c>
      <c r="H7740">
        <v>39376</v>
      </c>
      <c r="I7740">
        <v>4120</v>
      </c>
      <c r="J7740" s="2">
        <f>IFERROR(Table13[[#This Row],[Daily_deaths]]/Table13[[#This Row],[Active_Cases]],0)</f>
        <v>2.3110524177163754E-3</v>
      </c>
      <c r="K7740">
        <v>1025420</v>
      </c>
      <c r="L7740">
        <v>67420</v>
      </c>
      <c r="M7740">
        <v>95831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f>VLOOKUP(B7740,Population!$A$1:$B$37,2,0)</f>
        <v>67562686</v>
      </c>
      <c r="AK7740" t="str">
        <f>TEXT(Table13[[#This Row],[report_date]],"YYYY-MM")</f>
        <v>2020-07</v>
      </c>
      <c r="AL7740" s="2">
        <f>IFERROR(Table13[[#This Row],[positive]]/Table13[[#This Row],[total_samples]],0)</f>
        <v>6.5748668838134613E-2</v>
      </c>
      <c r="AM7740" t="str">
        <f>TEXT(A7740, "dddd")</f>
        <v>Monday</v>
      </c>
      <c r="AN7740" s="2">
        <f>IFERROR(Table13[[#This Row],[positive]]/Table13[[#This Row],[total_samples]], 0)</f>
        <v>6.5748668838134613E-2</v>
      </c>
      <c r="AO7740" s="2">
        <v>0.36167910681803928</v>
      </c>
      <c r="AP7740" s="11">
        <f t="shared" si="240"/>
        <v>91</v>
      </c>
      <c r="AQ7740" s="11">
        <f t="shared" si="241"/>
        <v>1290</v>
      </c>
      <c r="AR7740" s="2">
        <f>IFERROR(Table13[[#This Row],[confirmed]]/Table13[[#This Row],[total_samples]],0)</f>
        <v>6.219110218252033E-2</v>
      </c>
      <c r="AS7740" s="2" t="str">
        <f>IF(Table13[[#This Row],[report_date]]&lt;$AX$1, "Pre_Vaccination", "Post_Vaccination")</f>
        <v>Pre_Vaccination</v>
      </c>
      <c r="AT7740" s="2">
        <f>IFERROR(Table13[[#This Row],[total_samples]]/Table13[[#This Row],[population]],0)</f>
        <v>1.5177312518332974E-2</v>
      </c>
    </row>
    <row r="7741" spans="1:46">
      <c r="A7741" s="1">
        <v>44033</v>
      </c>
      <c r="B7741" t="s">
        <v>50</v>
      </c>
      <c r="C7741">
        <v>0</v>
      </c>
      <c r="D7741">
        <v>0</v>
      </c>
      <c r="E7741">
        <v>67420</v>
      </c>
      <c r="F7741">
        <v>23795</v>
      </c>
      <c r="G7741">
        <v>1403</v>
      </c>
      <c r="H7741">
        <v>42222</v>
      </c>
      <c r="I7741">
        <v>3648</v>
      </c>
      <c r="J7741" s="2">
        <f>IFERROR(Table13[[#This Row],[Daily_deaths]]/Table13[[#This Row],[Active_Cases]],0)</f>
        <v>1.7052721330112265E-3</v>
      </c>
      <c r="K7741">
        <v>1051976</v>
      </c>
      <c r="L7741">
        <v>71069</v>
      </c>
      <c r="M7741">
        <v>963725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f>VLOOKUP(B7741,Population!$A$1:$B$37,2,0)</f>
        <v>67562686</v>
      </c>
      <c r="AK7741" t="str">
        <f>TEXT(Table13[[#This Row],[report_date]],"YYYY-MM")</f>
        <v>2020-07</v>
      </c>
      <c r="AL7741" s="2">
        <f>IFERROR(Table13[[#This Row],[positive]]/Table13[[#This Row],[total_samples]],0)</f>
        <v>6.7557624888780726E-2</v>
      </c>
      <c r="AM7741" t="str">
        <f>TEXT(A7741, "dddd")</f>
        <v>Tuesday</v>
      </c>
      <c r="AN7741" s="2">
        <f>IFERROR(Table13[[#This Row],[positive]]/Table13[[#This Row],[total_samples]], 0)</f>
        <v>6.7557624888780726E-2</v>
      </c>
      <c r="AO7741" s="2">
        <v>0.3529368140017799</v>
      </c>
      <c r="AP7741" s="11">
        <f t="shared" si="240"/>
        <v>72</v>
      </c>
      <c r="AQ7741" s="11">
        <f t="shared" si="241"/>
        <v>730</v>
      </c>
      <c r="AR7741" s="2">
        <f>IFERROR(Table13[[#This Row],[confirmed]]/Table13[[#This Row],[total_samples]],0)</f>
        <v>6.4088914575997927E-2</v>
      </c>
      <c r="AS7741" s="2" t="str">
        <f>IF(Table13[[#This Row],[report_date]]&lt;$AX$1, "Pre_Vaccination", "Post_Vaccination")</f>
        <v>Pre_Vaccination</v>
      </c>
      <c r="AT7741" s="2">
        <f>IFERROR(Table13[[#This Row],[total_samples]]/Table13[[#This Row],[population]],0)</f>
        <v>1.5570369715614919E-2</v>
      </c>
    </row>
    <row r="7742" spans="1:46">
      <c r="A7742" s="1">
        <v>44034</v>
      </c>
      <c r="B7742" t="s">
        <v>50</v>
      </c>
      <c r="C7742">
        <v>0</v>
      </c>
      <c r="D7742">
        <v>0</v>
      </c>
      <c r="E7742">
        <v>71069</v>
      </c>
      <c r="F7742">
        <v>25459</v>
      </c>
      <c r="G7742">
        <v>1464</v>
      </c>
      <c r="H7742">
        <v>44146</v>
      </c>
      <c r="I7742">
        <v>3649</v>
      </c>
      <c r="J7742" s="2">
        <f>IFERROR(Table13[[#This Row],[Daily_deaths]]/Table13[[#This Row],[Active_Cases]],0)</f>
        <v>1.3817786435917183E-3</v>
      </c>
      <c r="K7742">
        <v>1079749</v>
      </c>
      <c r="L7742">
        <v>75833</v>
      </c>
      <c r="M7742">
        <v>1002045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f>VLOOKUP(B7742,Population!$A$1:$B$37,2,0)</f>
        <v>67562686</v>
      </c>
      <c r="AK7742" t="str">
        <f>TEXT(Table13[[#This Row],[report_date]],"YYYY-MM")</f>
        <v>2020-07</v>
      </c>
      <c r="AL7742" s="2">
        <f>IFERROR(Table13[[#This Row],[positive]]/Table13[[#This Row],[total_samples]],0)</f>
        <v>7.0232063192464181E-2</v>
      </c>
      <c r="AM7742" t="str">
        <f>TEXT(A7742, "dddd")</f>
        <v>Wednesday</v>
      </c>
      <c r="AN7742" s="2">
        <f>IFERROR(Table13[[#This Row],[positive]]/Table13[[#This Row],[total_samples]], 0)</f>
        <v>7.0232063192464181E-2</v>
      </c>
      <c r="AO7742" s="2">
        <v>0.35822932642924482</v>
      </c>
      <c r="AP7742" s="11">
        <f t="shared" si="240"/>
        <v>61</v>
      </c>
      <c r="AQ7742" s="11">
        <f t="shared" si="241"/>
        <v>1664</v>
      </c>
      <c r="AR7742" s="2">
        <f>IFERROR(Table13[[#This Row],[confirmed]]/Table13[[#This Row],[total_samples]],0)</f>
        <v>6.581992666814232E-2</v>
      </c>
      <c r="AS7742" s="2" t="str">
        <f>IF(Table13[[#This Row],[report_date]]&lt;$AX$1, "Pre_Vaccination", "Post_Vaccination")</f>
        <v>Pre_Vaccination</v>
      </c>
      <c r="AT7742" s="2">
        <f>IFERROR(Table13[[#This Row],[total_samples]]/Table13[[#This Row],[population]],0)</f>
        <v>1.5981439814278551E-2</v>
      </c>
    </row>
    <row r="7743" spans="1:46">
      <c r="A7743" s="1">
        <v>44035</v>
      </c>
      <c r="B7743" t="s">
        <v>50</v>
      </c>
      <c r="C7743">
        <v>0</v>
      </c>
      <c r="D7743">
        <v>0</v>
      </c>
      <c r="E7743">
        <v>75833</v>
      </c>
      <c r="F7743">
        <v>27239</v>
      </c>
      <c r="G7743">
        <v>1519</v>
      </c>
      <c r="H7743">
        <v>47075</v>
      </c>
      <c r="I7743">
        <v>4764</v>
      </c>
      <c r="J7743" s="2">
        <f>IFERROR(Table13[[#This Row],[Daily_deaths]]/Table13[[#This Row],[Active_Cases]],0)</f>
        <v>1.168348380244291E-3</v>
      </c>
      <c r="K7743">
        <v>1110497</v>
      </c>
      <c r="L7743">
        <v>80863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f>VLOOKUP(B7743,Population!$A$1:$B$37,2,0)</f>
        <v>67562686</v>
      </c>
      <c r="AK7743" t="str">
        <f>TEXT(Table13[[#This Row],[report_date]],"YYYY-MM")</f>
        <v>2020-07</v>
      </c>
      <c r="AL7743" s="2">
        <f>IFERROR(Table13[[#This Row],[positive]]/Table13[[#This Row],[total_samples]],0)</f>
        <v>7.2816945926013302E-2</v>
      </c>
      <c r="AM7743" t="str">
        <f>TEXT(A7743, "dddd")</f>
        <v>Thursday</v>
      </c>
      <c r="AN7743" s="2">
        <f>IFERROR(Table13[[#This Row],[positive]]/Table13[[#This Row],[total_samples]], 0)</f>
        <v>7.2816945926013302E-2</v>
      </c>
      <c r="AO7743" s="2">
        <v>0.35919718328432215</v>
      </c>
      <c r="AP7743" s="11">
        <f t="shared" si="240"/>
        <v>55</v>
      </c>
      <c r="AQ7743" s="11">
        <f t="shared" si="241"/>
        <v>1780</v>
      </c>
      <c r="AR7743" s="2">
        <f>IFERROR(Table13[[#This Row],[confirmed]]/Table13[[#This Row],[total_samples]],0)</f>
        <v>6.8287442469452869E-2</v>
      </c>
      <c r="AS7743" s="2" t="str">
        <f>IF(Table13[[#This Row],[report_date]]&lt;$AX$1, "Pre_Vaccination", "Post_Vaccination")</f>
        <v>Pre_Vaccination</v>
      </c>
      <c r="AT7743" s="2">
        <f>IFERROR(Table13[[#This Row],[total_samples]]/Table13[[#This Row],[population]],0)</f>
        <v>1.6436543094216237E-2</v>
      </c>
    </row>
    <row r="7744" spans="1:46">
      <c r="A7744" s="1">
        <v>44036</v>
      </c>
      <c r="B7744" t="s">
        <v>50</v>
      </c>
      <c r="C7744">
        <v>0</v>
      </c>
      <c r="D7744">
        <v>0</v>
      </c>
      <c r="E7744">
        <v>80863</v>
      </c>
      <c r="F7744">
        <v>29310</v>
      </c>
      <c r="G7744">
        <v>1616</v>
      </c>
      <c r="H7744">
        <v>49937</v>
      </c>
      <c r="I7744">
        <v>5030</v>
      </c>
      <c r="J7744" s="2">
        <f>IFERROR(Table13[[#This Row],[Daily_deaths]]/Table13[[#This Row],[Active_Cases]],0)</f>
        <v>1.9424474838296254E-3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f>VLOOKUP(B7744,Population!$A$1:$B$37,2,0)</f>
        <v>67562686</v>
      </c>
      <c r="AK7744" t="str">
        <f>TEXT(Table13[[#This Row],[report_date]],"YYYY-MM")</f>
        <v>2020-07</v>
      </c>
      <c r="AL7744" s="2">
        <f>IFERROR(Table13[[#This Row],[positive]]/Table13[[#This Row],[total_samples]],0)</f>
        <v>0</v>
      </c>
      <c r="AM7744" t="str">
        <f>TEXT(A7744, "dddd")</f>
        <v>Friday</v>
      </c>
      <c r="AN7744" s="2">
        <f>IFERROR(Table13[[#This Row],[positive]]/Table13[[#This Row],[total_samples]], 0)</f>
        <v>0</v>
      </c>
      <c r="AO7744" s="2">
        <v>0.36246490978568691</v>
      </c>
      <c r="AP7744" s="11">
        <f t="shared" si="240"/>
        <v>97</v>
      </c>
      <c r="AQ7744" s="11">
        <f t="shared" si="241"/>
        <v>2071</v>
      </c>
      <c r="AR7744" s="2">
        <f>IFERROR(Table13[[#This Row],[confirmed]]/Table13[[#This Row],[total_samples]],0)</f>
        <v>0</v>
      </c>
      <c r="AS7744" s="2" t="str">
        <f>IF(Table13[[#This Row],[report_date]]&lt;$AX$1, "Pre_Vaccination", "Post_Vaccination")</f>
        <v>Pre_Vaccination</v>
      </c>
      <c r="AT7744" s="2">
        <f>IFERROR(Table13[[#This Row],[total_samples]]/Table13[[#This Row],[population]],0)</f>
        <v>0</v>
      </c>
    </row>
    <row r="7745" spans="1:46">
      <c r="A7745" s="1">
        <v>44037</v>
      </c>
      <c r="B7745" t="s">
        <v>50</v>
      </c>
      <c r="C7745">
        <v>0</v>
      </c>
      <c r="D7745">
        <v>0</v>
      </c>
      <c r="E7745">
        <v>85870</v>
      </c>
      <c r="F7745">
        <v>31347</v>
      </c>
      <c r="G7745">
        <v>1724</v>
      </c>
      <c r="H7745">
        <v>52799</v>
      </c>
      <c r="I7745">
        <v>5007</v>
      </c>
      <c r="J7745" s="2">
        <f>IFERROR(Table13[[#This Row],[Daily_deaths]]/Table13[[#This Row],[Active_Cases]],0)</f>
        <v>2.0454932858576867E-3</v>
      </c>
      <c r="K7745">
        <v>1143262</v>
      </c>
      <c r="L7745">
        <v>90942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f>VLOOKUP(B7745,Population!$A$1:$B$37,2,0)</f>
        <v>67562686</v>
      </c>
      <c r="AK7745" t="str">
        <f>TEXT(Table13[[#This Row],[report_date]],"YYYY-MM")</f>
        <v>2020-07</v>
      </c>
      <c r="AL7745" s="2">
        <f>IFERROR(Table13[[#This Row],[positive]]/Table13[[#This Row],[total_samples]],0)</f>
        <v>7.9546070804417529E-2</v>
      </c>
      <c r="AM7745" t="str">
        <f>TEXT(A7745, "dddd")</f>
        <v>Saturday</v>
      </c>
      <c r="AN7745" s="2">
        <f>IFERROR(Table13[[#This Row],[positive]]/Table13[[#This Row],[total_samples]], 0)</f>
        <v>7.9546070804417529E-2</v>
      </c>
      <c r="AO7745" s="2">
        <v>0.36505182252241763</v>
      </c>
      <c r="AP7745" s="11">
        <f t="shared" si="240"/>
        <v>108</v>
      </c>
      <c r="AQ7745" s="11">
        <f t="shared" si="241"/>
        <v>2037</v>
      </c>
      <c r="AR7745" s="2">
        <f>IFERROR(Table13[[#This Row],[confirmed]]/Table13[[#This Row],[total_samples]],0)</f>
        <v>7.5109642409176544E-2</v>
      </c>
      <c r="AS7745" s="2" t="str">
        <f>IF(Table13[[#This Row],[report_date]]&lt;$AX$1, "Pre_Vaccination", "Post_Vaccination")</f>
        <v>Pre_Vaccination</v>
      </c>
      <c r="AT7745" s="2">
        <f>IFERROR(Table13[[#This Row],[total_samples]]/Table13[[#This Row],[population]],0)</f>
        <v>1.6921500131004266E-2</v>
      </c>
    </row>
    <row r="7746" spans="1:46">
      <c r="A7746" s="1">
        <v>44038</v>
      </c>
      <c r="B7746" t="s">
        <v>50</v>
      </c>
      <c r="C7746">
        <v>0</v>
      </c>
      <c r="D7746">
        <v>0</v>
      </c>
      <c r="E7746">
        <v>90942</v>
      </c>
      <c r="F7746">
        <v>33750</v>
      </c>
      <c r="G7746">
        <v>1796</v>
      </c>
      <c r="H7746">
        <v>55396</v>
      </c>
      <c r="I7746">
        <v>5072</v>
      </c>
      <c r="J7746" s="2">
        <f>IFERROR(Table13[[#This Row],[Daily_deaths]]/Table13[[#This Row],[Active_Cases]],0)</f>
        <v>1.2997328326955016E-3</v>
      </c>
      <c r="K7746">
        <v>1176827</v>
      </c>
      <c r="L7746">
        <v>96141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f>VLOOKUP(B7746,Population!$A$1:$B$37,2,0)</f>
        <v>67562686</v>
      </c>
      <c r="AK7746" t="str">
        <f>TEXT(Table13[[#This Row],[report_date]],"YYYY-MM")</f>
        <v>2020-07</v>
      </c>
      <c r="AL7746" s="2">
        <f>IFERROR(Table13[[#This Row],[positive]]/Table13[[#This Row],[total_samples]],0)</f>
        <v>8.1695100469312817E-2</v>
      </c>
      <c r="AM7746" t="str">
        <f>TEXT(A7746, "dddd")</f>
        <v>Sunday</v>
      </c>
      <c r="AN7746" s="2">
        <f>IFERROR(Table13[[#This Row],[positive]]/Table13[[#This Row],[total_samples]], 0)</f>
        <v>8.1695100469312817E-2</v>
      </c>
      <c r="AO7746" s="2">
        <v>0.37111565613248004</v>
      </c>
      <c r="AP7746" s="11">
        <f t="shared" ref="AP7746:AP7809" si="242">IF(B7746 = B7745, MAX(G7746-G7745), G7746)</f>
        <v>72</v>
      </c>
      <c r="AQ7746" s="11">
        <f t="shared" ref="AQ7746:AQ7809" si="243">IF(B7746 = B7745, MAX(F7746-F7745), F7746)</f>
        <v>2403</v>
      </c>
      <c r="AR7746" s="2">
        <f>IFERROR(Table13[[#This Row],[confirmed]]/Table13[[#This Row],[total_samples]],0)</f>
        <v>7.7277288845344308E-2</v>
      </c>
      <c r="AS7746" s="2" t="str">
        <f>IF(Table13[[#This Row],[report_date]]&lt;$AX$1, "Pre_Vaccination", "Post_Vaccination")</f>
        <v>Pre_Vaccination</v>
      </c>
      <c r="AT7746" s="2">
        <f>IFERROR(Table13[[#This Row],[total_samples]]/Table13[[#This Row],[population]],0)</f>
        <v>1.7418298023260947E-2</v>
      </c>
    </row>
    <row r="7747" spans="1:46">
      <c r="A7747" s="1">
        <v>44039</v>
      </c>
      <c r="B7747" t="s">
        <v>50</v>
      </c>
      <c r="C7747">
        <v>0</v>
      </c>
      <c r="D7747">
        <v>0</v>
      </c>
      <c r="E7747">
        <v>96141</v>
      </c>
      <c r="F7747">
        <v>35838</v>
      </c>
      <c r="G7747">
        <v>1878</v>
      </c>
      <c r="H7747">
        <v>58425</v>
      </c>
      <c r="I7747">
        <v>5199</v>
      </c>
      <c r="J7747" s="2">
        <f>IFERROR(Table13[[#This Row],[Daily_deaths]]/Table13[[#This Row],[Active_Cases]],0)</f>
        <v>1.4035087719298245E-3</v>
      </c>
      <c r="K7747">
        <v>1205051</v>
      </c>
      <c r="L7747">
        <v>101465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f>VLOOKUP(B7747,Population!$A$1:$B$37,2,0)</f>
        <v>67562686</v>
      </c>
      <c r="AK7747" t="str">
        <f>TEXT(Table13[[#This Row],[report_date]],"YYYY-MM")</f>
        <v>2020-07</v>
      </c>
      <c r="AL7747" s="2">
        <f>IFERROR(Table13[[#This Row],[positive]]/Table13[[#This Row],[total_samples]],0)</f>
        <v>8.4199755860955267E-2</v>
      </c>
      <c r="AM7747" t="str">
        <f>TEXT(A7747, "dddd")</f>
        <v>Monday</v>
      </c>
      <c r="AN7747" s="2">
        <f>IFERROR(Table13[[#This Row],[positive]]/Table13[[#This Row],[total_samples]], 0)</f>
        <v>8.4199755860955267E-2</v>
      </c>
      <c r="AO7747" s="2">
        <v>0.37276500140418761</v>
      </c>
      <c r="AP7747" s="11">
        <f t="shared" si="242"/>
        <v>82</v>
      </c>
      <c r="AQ7747" s="11">
        <f t="shared" si="243"/>
        <v>2088</v>
      </c>
      <c r="AR7747" s="2">
        <f>IFERROR(Table13[[#This Row],[confirmed]]/Table13[[#This Row],[total_samples]],0)</f>
        <v>7.9781685588410783E-2</v>
      </c>
      <c r="AS7747" s="2" t="str">
        <f>IF(Table13[[#This Row],[report_date]]&lt;$AX$1, "Pre_Vaccination", "Post_Vaccination")</f>
        <v>Pre_Vaccination</v>
      </c>
      <c r="AT7747" s="2">
        <f>IFERROR(Table13[[#This Row],[total_samples]]/Table13[[#This Row],[population]],0)</f>
        <v>1.7836043404195031E-2</v>
      </c>
    </row>
    <row r="7748" spans="1:46">
      <c r="A7748" s="1">
        <v>44040</v>
      </c>
      <c r="B7748" t="s">
        <v>50</v>
      </c>
      <c r="C7748">
        <v>0</v>
      </c>
      <c r="D7748">
        <v>0</v>
      </c>
      <c r="E7748">
        <v>101465</v>
      </c>
      <c r="F7748">
        <v>37685</v>
      </c>
      <c r="G7748">
        <v>1953</v>
      </c>
      <c r="H7748">
        <v>61827</v>
      </c>
      <c r="I7748">
        <v>5324</v>
      </c>
      <c r="J7748" s="2">
        <f>IFERROR(Table13[[#This Row],[Daily_deaths]]/Table13[[#This Row],[Active_Cases]],0)</f>
        <v>1.2130622543548935E-3</v>
      </c>
      <c r="K7748">
        <v>1242771</v>
      </c>
      <c r="L7748">
        <v>107001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f>VLOOKUP(B7748,Population!$A$1:$B$37,2,0)</f>
        <v>67562686</v>
      </c>
      <c r="AK7748" t="str">
        <f>TEXT(Table13[[#This Row],[report_date]],"YYYY-MM")</f>
        <v>2020-07</v>
      </c>
      <c r="AL7748" s="2">
        <f>IFERROR(Table13[[#This Row],[positive]]/Table13[[#This Row],[total_samples]],0)</f>
        <v>8.6098726153088542E-2</v>
      </c>
      <c r="AM7748" t="str">
        <f>TEXT(A7748, "dddd")</f>
        <v>Tuesday</v>
      </c>
      <c r="AN7748" s="2">
        <f>IFERROR(Table13[[#This Row],[positive]]/Table13[[#This Row],[total_samples]], 0)</f>
        <v>8.6098726153088542E-2</v>
      </c>
      <c r="AO7748" s="2">
        <v>0.37140886019809788</v>
      </c>
      <c r="AP7748" s="11">
        <f t="shared" si="242"/>
        <v>75</v>
      </c>
      <c r="AQ7748" s="11">
        <f t="shared" si="243"/>
        <v>1847</v>
      </c>
      <c r="AR7748" s="2">
        <f>IFERROR(Table13[[#This Row],[confirmed]]/Table13[[#This Row],[total_samples]],0)</f>
        <v>8.1644164532323329E-2</v>
      </c>
      <c r="AS7748" s="2" t="str">
        <f>IF(Table13[[#This Row],[report_date]]&lt;$AX$1, "Pre_Vaccination", "Post_Vaccination")</f>
        <v>Pre_Vaccination</v>
      </c>
      <c r="AT7748" s="2">
        <f>IFERROR(Table13[[#This Row],[total_samples]]/Table13[[#This Row],[population]],0)</f>
        <v>1.8394339739542031E-2</v>
      </c>
    </row>
    <row r="7749" spans="1:46">
      <c r="A7749" s="1">
        <v>44041</v>
      </c>
      <c r="B7749" t="s">
        <v>50</v>
      </c>
      <c r="C7749">
        <v>0</v>
      </c>
      <c r="D7749">
        <v>0</v>
      </c>
      <c r="E7749">
        <v>107001</v>
      </c>
      <c r="F7749">
        <v>40504</v>
      </c>
      <c r="G7749">
        <v>2055</v>
      </c>
      <c r="H7749">
        <v>64442</v>
      </c>
      <c r="I7749">
        <v>5536</v>
      </c>
      <c r="J7749" s="2">
        <f>IFERROR(Table13[[#This Row],[Daily_deaths]]/Table13[[#This Row],[Active_Cases]],0)</f>
        <v>1.5828186586387761E-3</v>
      </c>
      <c r="K7749">
        <v>1275761</v>
      </c>
      <c r="L7749">
        <v>112504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f>VLOOKUP(B7749,Population!$A$1:$B$37,2,0)</f>
        <v>67562686</v>
      </c>
      <c r="AK7749" t="str">
        <f>TEXT(Table13[[#This Row],[report_date]],"YYYY-MM")</f>
        <v>2020-07</v>
      </c>
      <c r="AL7749" s="2">
        <f>IFERROR(Table13[[#This Row],[positive]]/Table13[[#This Row],[total_samples]],0)</f>
        <v>8.8185796555937987E-2</v>
      </c>
      <c r="AM7749" t="str">
        <f>TEXT(A7749, "dddd")</f>
        <v>Wednesday</v>
      </c>
      <c r="AN7749" s="2">
        <f>IFERROR(Table13[[#This Row],[positive]]/Table13[[#This Row],[total_samples]], 0)</f>
        <v>8.8185796555937987E-2</v>
      </c>
      <c r="AO7749" s="2">
        <v>0.3785385183316044</v>
      </c>
      <c r="AP7749" s="11">
        <f t="shared" si="242"/>
        <v>102</v>
      </c>
      <c r="AQ7749" s="11">
        <f t="shared" si="243"/>
        <v>2819</v>
      </c>
      <c r="AR7749" s="2">
        <f>IFERROR(Table13[[#This Row],[confirmed]]/Table13[[#This Row],[total_samples]],0)</f>
        <v>8.3872292694321268E-2</v>
      </c>
      <c r="AS7749" s="2" t="str">
        <f>IF(Table13[[#This Row],[report_date]]&lt;$AX$1, "Pre_Vaccination", "Post_Vaccination")</f>
        <v>Pre_Vaccination</v>
      </c>
      <c r="AT7749" s="2">
        <f>IFERROR(Table13[[#This Row],[total_samples]]/Table13[[#This Row],[population]],0)</f>
        <v>1.8882627016930619E-2</v>
      </c>
    </row>
    <row r="7750" spans="1:46">
      <c r="A7750" s="1">
        <v>44042</v>
      </c>
      <c r="B7750" t="s">
        <v>50</v>
      </c>
      <c r="C7750">
        <v>0</v>
      </c>
      <c r="D7750">
        <v>0</v>
      </c>
      <c r="E7750">
        <v>112504</v>
      </c>
      <c r="F7750">
        <v>42901</v>
      </c>
      <c r="G7750">
        <v>2147</v>
      </c>
      <c r="H7750">
        <v>67456</v>
      </c>
      <c r="I7750">
        <v>5503</v>
      </c>
      <c r="J7750" s="2">
        <f>IFERROR(Table13[[#This Row],[Daily_deaths]]/Table13[[#This Row],[Active_Cases]],0)</f>
        <v>1.3638519924098671E-3</v>
      </c>
      <c r="K7750">
        <v>1313856</v>
      </c>
      <c r="L7750">
        <v>118632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f>VLOOKUP(B7750,Population!$A$1:$B$37,2,0)</f>
        <v>67562686</v>
      </c>
      <c r="AK7750" t="str">
        <f>TEXT(Table13[[#This Row],[report_date]],"YYYY-MM")</f>
        <v>2020-07</v>
      </c>
      <c r="AL7750" s="2">
        <f>IFERROR(Table13[[#This Row],[positive]]/Table13[[#This Row],[total_samples]],0)</f>
        <v>9.0293000146134741E-2</v>
      </c>
      <c r="AM7750" t="str">
        <f>TEXT(A7750, "dddd")</f>
        <v>Thursday</v>
      </c>
      <c r="AN7750" s="2">
        <f>IFERROR(Table13[[#This Row],[positive]]/Table13[[#This Row],[total_samples]], 0)</f>
        <v>9.0293000146134741E-2</v>
      </c>
      <c r="AO7750" s="2">
        <v>0.38132866386972908</v>
      </c>
      <c r="AP7750" s="11">
        <f t="shared" si="242"/>
        <v>92</v>
      </c>
      <c r="AQ7750" s="11">
        <f t="shared" si="243"/>
        <v>2397</v>
      </c>
      <c r="AR7750" s="2">
        <f>IFERROR(Table13[[#This Row],[confirmed]]/Table13[[#This Row],[total_samples]],0)</f>
        <v>8.5628866481562663E-2</v>
      </c>
      <c r="AS7750" s="2" t="str">
        <f>IF(Table13[[#This Row],[report_date]]&lt;$AX$1, "Pre_Vaccination", "Post_Vaccination")</f>
        <v>Pre_Vaccination</v>
      </c>
      <c r="AT7750" s="2">
        <f>IFERROR(Table13[[#This Row],[total_samples]]/Table13[[#This Row],[population]],0)</f>
        <v>1.9446473753278549E-2</v>
      </c>
    </row>
    <row r="7751" spans="1:46">
      <c r="A7751" s="1">
        <v>44043</v>
      </c>
      <c r="B7751" t="s">
        <v>50</v>
      </c>
      <c r="C7751">
        <v>0</v>
      </c>
      <c r="D7751">
        <v>0</v>
      </c>
      <c r="E7751">
        <v>118632</v>
      </c>
      <c r="F7751">
        <v>46694</v>
      </c>
      <c r="G7751">
        <v>2230</v>
      </c>
      <c r="H7751">
        <v>69708</v>
      </c>
      <c r="I7751">
        <v>6128</v>
      </c>
      <c r="J7751" s="2">
        <f>IFERROR(Table13[[#This Row],[Daily_deaths]]/Table13[[#This Row],[Active_Cases]],0)</f>
        <v>1.1906811269868595E-3</v>
      </c>
      <c r="K7751">
        <v>1350792</v>
      </c>
      <c r="L7751">
        <v>124115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f>VLOOKUP(B7751,Population!$A$1:$B$37,2,0)</f>
        <v>67562686</v>
      </c>
      <c r="AK7751" t="str">
        <f>TEXT(Table13[[#This Row],[report_date]],"YYYY-MM")</f>
        <v>2020-07</v>
      </c>
      <c r="AL7751" s="2">
        <f>IFERROR(Table13[[#This Row],[positive]]/Table13[[#This Row],[total_samples]],0)</f>
        <v>9.1883132266107587E-2</v>
      </c>
      <c r="AM7751" t="str">
        <f>TEXT(A7751, "dddd")</f>
        <v>Friday</v>
      </c>
      <c r="AN7751" s="2">
        <f>IFERROR(Table13[[#This Row],[positive]]/Table13[[#This Row],[total_samples]], 0)</f>
        <v>9.1883132266107587E-2</v>
      </c>
      <c r="AO7751" s="2">
        <v>0.39360374940993997</v>
      </c>
      <c r="AP7751" s="11">
        <f t="shared" si="242"/>
        <v>83</v>
      </c>
      <c r="AQ7751" s="11">
        <f t="shared" si="243"/>
        <v>3793</v>
      </c>
      <c r="AR7751" s="2">
        <f>IFERROR(Table13[[#This Row],[confirmed]]/Table13[[#This Row],[total_samples]],0)</f>
        <v>8.7824032123376514E-2</v>
      </c>
      <c r="AS7751" s="2" t="str">
        <f>IF(Table13[[#This Row],[report_date]]&lt;$AX$1, "Pre_Vaccination", "Post_Vaccination")</f>
        <v>Pre_Vaccination</v>
      </c>
      <c r="AT7751" s="2">
        <f>IFERROR(Table13[[#This Row],[total_samples]]/Table13[[#This Row],[population]],0)</f>
        <v>1.9993166050266267E-2</v>
      </c>
    </row>
    <row r="7752" spans="1:46">
      <c r="A7752" s="1">
        <v>44044</v>
      </c>
      <c r="B7752" t="s">
        <v>50</v>
      </c>
      <c r="C7752">
        <v>0</v>
      </c>
      <c r="D7752">
        <v>0</v>
      </c>
      <c r="E7752">
        <v>124115</v>
      </c>
      <c r="F7752">
        <v>49788</v>
      </c>
      <c r="G7752">
        <v>2314</v>
      </c>
      <c r="H7752">
        <v>72013</v>
      </c>
      <c r="I7752">
        <v>5483</v>
      </c>
      <c r="J7752" s="2">
        <f>IFERROR(Table13[[#This Row],[Daily_deaths]]/Table13[[#This Row],[Active_Cases]],0)</f>
        <v>1.1664560565453461E-3</v>
      </c>
      <c r="K7752">
        <v>1385552</v>
      </c>
      <c r="L7752">
        <v>129287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f>VLOOKUP(B7752,Population!$A$1:$B$37,2,0)</f>
        <v>67562686</v>
      </c>
      <c r="AK7752" t="str">
        <f>TEXT(Table13[[#This Row],[report_date]],"YYYY-MM")</f>
        <v>2020-08</v>
      </c>
      <c r="AL7752" s="2">
        <f>IFERROR(Table13[[#This Row],[positive]]/Table13[[#This Row],[total_samples]],0)</f>
        <v>9.3310824855364502E-2</v>
      </c>
      <c r="AM7752" t="str">
        <f>TEXT(A7752, "dddd")</f>
        <v>Saturday</v>
      </c>
      <c r="AN7752" s="2">
        <f>IFERROR(Table13[[#This Row],[positive]]/Table13[[#This Row],[total_samples]], 0)</f>
        <v>9.3310824855364502E-2</v>
      </c>
      <c r="AO7752" s="2">
        <v>0.40114410022962577</v>
      </c>
      <c r="AP7752" s="11">
        <f t="shared" si="242"/>
        <v>84</v>
      </c>
      <c r="AQ7752" s="11">
        <f t="shared" si="243"/>
        <v>3094</v>
      </c>
      <c r="AR7752" s="2">
        <f>IFERROR(Table13[[#This Row],[confirmed]]/Table13[[#This Row],[total_samples]],0)</f>
        <v>8.957801655946511E-2</v>
      </c>
      <c r="AS7752" s="2" t="str">
        <f>IF(Table13[[#This Row],[report_date]]&lt;$AX$1, "Pre_Vaccination", "Post_Vaccination")</f>
        <v>Pre_Vaccination</v>
      </c>
      <c r="AT7752" s="2">
        <f>IFERROR(Table13[[#This Row],[total_samples]]/Table13[[#This Row],[population]],0)</f>
        <v>2.0507651220379248E-2</v>
      </c>
    </row>
    <row r="7753" spans="1:46">
      <c r="A7753" s="1">
        <v>44045</v>
      </c>
      <c r="B7753" t="s">
        <v>50</v>
      </c>
      <c r="C7753">
        <v>0</v>
      </c>
      <c r="D7753">
        <v>0</v>
      </c>
      <c r="E7753">
        <v>129287</v>
      </c>
      <c r="F7753">
        <v>53648</v>
      </c>
      <c r="G7753">
        <v>2412</v>
      </c>
      <c r="H7753">
        <v>73227</v>
      </c>
      <c r="I7753">
        <v>5172</v>
      </c>
      <c r="J7753" s="2">
        <f>IFERROR(Table13[[#This Row],[Daily_deaths]]/Table13[[#This Row],[Active_Cases]],0)</f>
        <v>1.3383041774208966E-3</v>
      </c>
      <c r="K7753">
        <v>1418569</v>
      </c>
      <c r="L7753">
        <v>134819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f>VLOOKUP(B7753,Population!$A$1:$B$37,2,0)</f>
        <v>67562686</v>
      </c>
      <c r="AK7753" t="str">
        <f>TEXT(Table13[[#This Row],[report_date]],"YYYY-MM")</f>
        <v>2020-08</v>
      </c>
      <c r="AL7753" s="2">
        <f>IFERROR(Table13[[#This Row],[positive]]/Table13[[#This Row],[total_samples]],0)</f>
        <v>9.5038732694708541E-2</v>
      </c>
      <c r="AM7753" t="str">
        <f>TEXT(A7753, "dddd")</f>
        <v>Sunday</v>
      </c>
      <c r="AN7753" s="2">
        <f>IFERROR(Table13[[#This Row],[positive]]/Table13[[#This Row],[total_samples]], 0)</f>
        <v>9.5038732694708541E-2</v>
      </c>
      <c r="AO7753" s="2">
        <v>0.41495277947512127</v>
      </c>
      <c r="AP7753" s="11">
        <f t="shared" si="242"/>
        <v>98</v>
      </c>
      <c r="AQ7753" s="11">
        <f t="shared" si="243"/>
        <v>3860</v>
      </c>
      <c r="AR7753" s="2">
        <f>IFERROR(Table13[[#This Row],[confirmed]]/Table13[[#This Row],[total_samples]],0)</f>
        <v>9.1139028133280786E-2</v>
      </c>
      <c r="AS7753" s="2" t="str">
        <f>IF(Table13[[#This Row],[report_date]]&lt;$AX$1, "Pre_Vaccination", "Post_Vaccination")</f>
        <v>Pre_Vaccination</v>
      </c>
      <c r="AT7753" s="2">
        <f>IFERROR(Table13[[#This Row],[total_samples]]/Table13[[#This Row],[population]],0)</f>
        <v>2.0996338126639903E-2</v>
      </c>
    </row>
    <row r="7754" spans="1:46">
      <c r="A7754" s="1">
        <v>44046</v>
      </c>
      <c r="B7754" t="s">
        <v>50</v>
      </c>
      <c r="C7754">
        <v>0</v>
      </c>
      <c r="D7754">
        <v>0</v>
      </c>
      <c r="E7754">
        <v>134819</v>
      </c>
      <c r="F7754">
        <v>57725</v>
      </c>
      <c r="G7754">
        <v>2496</v>
      </c>
      <c r="H7754">
        <v>74598</v>
      </c>
      <c r="I7754">
        <v>5532</v>
      </c>
      <c r="J7754" s="2">
        <f>IFERROR(Table13[[#This Row],[Daily_deaths]]/Table13[[#This Row],[Active_Cases]],0)</f>
        <v>1.1260355505509532E-3</v>
      </c>
      <c r="K7754">
        <v>1446558</v>
      </c>
      <c r="L7754">
        <v>139571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f>VLOOKUP(B7754,Population!$A$1:$B$37,2,0)</f>
        <v>67562686</v>
      </c>
      <c r="AK7754" t="str">
        <f>TEXT(Table13[[#This Row],[report_date]],"YYYY-MM")</f>
        <v>2020-08</v>
      </c>
      <c r="AL7754" s="2">
        <f>IFERROR(Table13[[#This Row],[positive]]/Table13[[#This Row],[total_samples]],0)</f>
        <v>9.6484897252650775E-2</v>
      </c>
      <c r="AM7754" t="str">
        <f>TEXT(A7754, "dddd")</f>
        <v>Monday</v>
      </c>
      <c r="AN7754" s="2">
        <f>IFERROR(Table13[[#This Row],[positive]]/Table13[[#This Row],[total_samples]], 0)</f>
        <v>9.6484897252650775E-2</v>
      </c>
      <c r="AO7754" s="2">
        <v>0.42816665306818774</v>
      </c>
      <c r="AP7754" s="11">
        <f t="shared" si="242"/>
        <v>84</v>
      </c>
      <c r="AQ7754" s="11">
        <f t="shared" si="243"/>
        <v>4077</v>
      </c>
      <c r="AR7754" s="2">
        <f>IFERROR(Table13[[#This Row],[confirmed]]/Table13[[#This Row],[total_samples]],0)</f>
        <v>9.3199857869508171E-2</v>
      </c>
      <c r="AS7754" s="2" t="str">
        <f>IF(Table13[[#This Row],[report_date]]&lt;$AX$1, "Pre_Vaccination", "Post_Vaccination")</f>
        <v>Pre_Vaccination</v>
      </c>
      <c r="AT7754" s="2">
        <f>IFERROR(Table13[[#This Row],[total_samples]]/Table13[[#This Row],[population]],0)</f>
        <v>2.1410605256280073E-2</v>
      </c>
    </row>
    <row r="7755" spans="1:46">
      <c r="A7755" s="1">
        <v>44047</v>
      </c>
      <c r="B7755" t="s">
        <v>50</v>
      </c>
      <c r="C7755">
        <v>0</v>
      </c>
      <c r="D7755">
        <v>0</v>
      </c>
      <c r="E7755">
        <v>139571</v>
      </c>
      <c r="F7755">
        <v>62500</v>
      </c>
      <c r="G7755">
        <v>2594</v>
      </c>
      <c r="H7755">
        <v>74477</v>
      </c>
      <c r="I7755">
        <v>4752</v>
      </c>
      <c r="J7755" s="2">
        <f>IFERROR(Table13[[#This Row],[Daily_deaths]]/Table13[[#This Row],[Active_Cases]],0)</f>
        <v>1.3158424748580099E-3</v>
      </c>
      <c r="K7755">
        <v>1489016</v>
      </c>
      <c r="L7755">
        <v>14583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f>VLOOKUP(B7755,Population!$A$1:$B$37,2,0)</f>
        <v>67562686</v>
      </c>
      <c r="AK7755" t="str">
        <f>TEXT(Table13[[#This Row],[report_date]],"YYYY-MM")</f>
        <v>2020-08</v>
      </c>
      <c r="AL7755" s="2">
        <f>IFERROR(Table13[[#This Row],[positive]]/Table13[[#This Row],[total_samples]],0)</f>
        <v>9.7937161185642066E-2</v>
      </c>
      <c r="AM7755" t="str">
        <f>TEXT(A7755, "dddd")</f>
        <v>Tuesday</v>
      </c>
      <c r="AN7755" s="2">
        <f>IFERROR(Table13[[#This Row],[positive]]/Table13[[#This Row],[total_samples]], 0)</f>
        <v>9.7937161185642066E-2</v>
      </c>
      <c r="AO7755" s="2">
        <v>0.44780076090305293</v>
      </c>
      <c r="AP7755" s="11">
        <f t="shared" si="242"/>
        <v>98</v>
      </c>
      <c r="AQ7755" s="11">
        <f t="shared" si="243"/>
        <v>4775</v>
      </c>
      <c r="AR7755" s="2">
        <f>IFERROR(Table13[[#This Row],[confirmed]]/Table13[[#This Row],[total_samples]],0)</f>
        <v>9.3733714076947458E-2</v>
      </c>
      <c r="AS7755" s="2" t="str">
        <f>IF(Table13[[#This Row],[report_date]]&lt;$AX$1, "Pre_Vaccination", "Post_Vaccination")</f>
        <v>Pre_Vaccination</v>
      </c>
      <c r="AT7755" s="2">
        <f>IFERROR(Table13[[#This Row],[total_samples]]/Table13[[#This Row],[population]],0)</f>
        <v>2.2039029058140168E-2</v>
      </c>
    </row>
    <row r="7756" spans="1:46">
      <c r="A7756" s="1">
        <v>44048</v>
      </c>
      <c r="B7756" t="s">
        <v>50</v>
      </c>
      <c r="C7756">
        <v>0</v>
      </c>
      <c r="D7756">
        <v>0</v>
      </c>
      <c r="E7756">
        <v>145830</v>
      </c>
      <c r="F7756">
        <v>69272</v>
      </c>
      <c r="G7756">
        <v>2704</v>
      </c>
      <c r="H7756">
        <v>73854</v>
      </c>
      <c r="I7756">
        <v>6259</v>
      </c>
      <c r="J7756" s="2">
        <f>IFERROR(Table13[[#This Row],[Daily_deaths]]/Table13[[#This Row],[Active_Cases]],0)</f>
        <v>1.4894250819183796E-3</v>
      </c>
      <c r="K7756">
        <v>1532654</v>
      </c>
      <c r="L7756">
        <v>151449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f>VLOOKUP(B7756,Population!$A$1:$B$37,2,0)</f>
        <v>67562686</v>
      </c>
      <c r="AK7756" t="str">
        <f>TEXT(Table13[[#This Row],[report_date]],"YYYY-MM")</f>
        <v>2020-08</v>
      </c>
      <c r="AL7756" s="2">
        <f>IFERROR(Table13[[#This Row],[positive]]/Table13[[#This Row],[total_samples]],0)</f>
        <v>9.8814866238563961E-2</v>
      </c>
      <c r="AM7756" t="str">
        <f>TEXT(A7756, "dddd")</f>
        <v>Wednesday</v>
      </c>
      <c r="AN7756" s="2">
        <f>IFERROR(Table13[[#This Row],[positive]]/Table13[[#This Row],[total_samples]], 0)</f>
        <v>9.8814866238563961E-2</v>
      </c>
      <c r="AO7756" s="2">
        <v>0.4750188575738874</v>
      </c>
      <c r="AP7756" s="11">
        <f t="shared" si="242"/>
        <v>110</v>
      </c>
      <c r="AQ7756" s="11">
        <f t="shared" si="243"/>
        <v>6772</v>
      </c>
      <c r="AR7756" s="2">
        <f>IFERROR(Table13[[#This Row],[confirmed]]/Table13[[#This Row],[total_samples]],0)</f>
        <v>9.5148676739825161E-2</v>
      </c>
      <c r="AS7756" s="2" t="str">
        <f>IF(Table13[[#This Row],[report_date]]&lt;$AX$1, "Pre_Vaccination", "Post_Vaccination")</f>
        <v>Pre_Vaccination</v>
      </c>
      <c r="AT7756" s="2">
        <f>IFERROR(Table13[[#This Row],[total_samples]]/Table13[[#This Row],[population]],0)</f>
        <v>2.2684918121816531E-2</v>
      </c>
    </row>
    <row r="7757" spans="1:46">
      <c r="A7757" s="1">
        <v>44049</v>
      </c>
      <c r="B7757" t="s">
        <v>50</v>
      </c>
      <c r="C7757">
        <v>0</v>
      </c>
      <c r="D7757">
        <v>0</v>
      </c>
      <c r="E7757">
        <v>151449</v>
      </c>
      <c r="F7757">
        <v>74679</v>
      </c>
      <c r="G7757">
        <v>2804</v>
      </c>
      <c r="H7757">
        <v>73966</v>
      </c>
      <c r="I7757">
        <v>5619</v>
      </c>
      <c r="J7757" s="2">
        <f>IFERROR(Table13[[#This Row],[Daily_deaths]]/Table13[[#This Row],[Active_Cases]],0)</f>
        <v>1.3519725279182327E-3</v>
      </c>
      <c r="K7757">
        <v>1581075</v>
      </c>
      <c r="L7757">
        <v>158254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f>VLOOKUP(B7757,Population!$A$1:$B$37,2,0)</f>
        <v>67562686</v>
      </c>
      <c r="AK7757" t="str">
        <f>TEXT(Table13[[#This Row],[report_date]],"YYYY-MM")</f>
        <v>2020-08</v>
      </c>
      <c r="AL7757" s="2">
        <f>IFERROR(Table13[[#This Row],[positive]]/Table13[[#This Row],[total_samples]],0)</f>
        <v>0.10009265847603688</v>
      </c>
      <c r="AM7757" t="str">
        <f>TEXT(A7757, "dddd")</f>
        <v>Thursday</v>
      </c>
      <c r="AN7757" s="2">
        <f>IFERROR(Table13[[#This Row],[positive]]/Table13[[#This Row],[total_samples]], 0)</f>
        <v>0.10009265847603688</v>
      </c>
      <c r="AO7757" s="2">
        <v>0.49309668601311335</v>
      </c>
      <c r="AP7757" s="11">
        <f t="shared" si="242"/>
        <v>100</v>
      </c>
      <c r="AQ7757" s="11">
        <f t="shared" si="243"/>
        <v>5407</v>
      </c>
      <c r="AR7757" s="2">
        <f>IFERROR(Table13[[#This Row],[confirmed]]/Table13[[#This Row],[total_samples]],0)</f>
        <v>9.5788624828044205E-2</v>
      </c>
      <c r="AS7757" s="2" t="str">
        <f>IF(Table13[[#This Row],[report_date]]&lt;$AX$1, "Pre_Vaccination", "Post_Vaccination")</f>
        <v>Pre_Vaccination</v>
      </c>
      <c r="AT7757" s="2">
        <f>IFERROR(Table13[[#This Row],[total_samples]]/Table13[[#This Row],[population]],0)</f>
        <v>2.3401600700126101E-2</v>
      </c>
    </row>
    <row r="7758" spans="1:46">
      <c r="A7758" s="1">
        <v>44050</v>
      </c>
      <c r="B7758" t="s">
        <v>50</v>
      </c>
      <c r="C7758">
        <v>0</v>
      </c>
      <c r="D7758">
        <v>0</v>
      </c>
      <c r="E7758">
        <v>158254</v>
      </c>
      <c r="F7758">
        <v>80281</v>
      </c>
      <c r="G7758">
        <v>2897</v>
      </c>
      <c r="H7758">
        <v>75076</v>
      </c>
      <c r="I7758">
        <v>6805</v>
      </c>
      <c r="J7758" s="2">
        <f>IFERROR(Table13[[#This Row],[Daily_deaths]]/Table13[[#This Row],[Active_Cases]],0)</f>
        <v>1.2387447386648196E-3</v>
      </c>
      <c r="K7758">
        <v>1624628</v>
      </c>
      <c r="L7758">
        <v>164924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f>VLOOKUP(B7758,Population!$A$1:$B$37,2,0)</f>
        <v>67562686</v>
      </c>
      <c r="AK7758" t="str">
        <f>TEXT(Table13[[#This Row],[report_date]],"YYYY-MM")</f>
        <v>2020-08</v>
      </c>
      <c r="AL7758" s="2">
        <f>IFERROR(Table13[[#This Row],[positive]]/Table13[[#This Row],[total_samples]],0)</f>
        <v>0.10151493141814619</v>
      </c>
      <c r="AM7758" t="str">
        <f>TEXT(A7758, "dddd")</f>
        <v>Friday</v>
      </c>
      <c r="AN7758" s="2">
        <f>IFERROR(Table13[[#This Row],[positive]]/Table13[[#This Row],[total_samples]], 0)</f>
        <v>0.10151493141814619</v>
      </c>
      <c r="AO7758" s="2">
        <v>0.50729207476588267</v>
      </c>
      <c r="AP7758" s="11">
        <f t="shared" si="242"/>
        <v>93</v>
      </c>
      <c r="AQ7758" s="11">
        <f t="shared" si="243"/>
        <v>5602</v>
      </c>
      <c r="AR7758" s="2">
        <f>IFERROR(Table13[[#This Row],[confirmed]]/Table13[[#This Row],[total_samples]],0)</f>
        <v>9.7409376177192558E-2</v>
      </c>
      <c r="AS7758" s="2" t="str">
        <f>IF(Table13[[#This Row],[report_date]]&lt;$AX$1, "Pre_Vaccination", "Post_Vaccination")</f>
        <v>Pre_Vaccination</v>
      </c>
      <c r="AT7758" s="2">
        <f>IFERROR(Table13[[#This Row],[total_samples]]/Table13[[#This Row],[population]],0)</f>
        <v>2.4046231672908917E-2</v>
      </c>
    </row>
    <row r="7759" spans="1:46">
      <c r="A7759" s="1">
        <v>44051</v>
      </c>
      <c r="B7759" t="s">
        <v>50</v>
      </c>
      <c r="C7759">
        <v>0</v>
      </c>
      <c r="D7759">
        <v>0</v>
      </c>
      <c r="E7759">
        <v>164924</v>
      </c>
      <c r="F7759">
        <v>84232</v>
      </c>
      <c r="G7759">
        <v>2998</v>
      </c>
      <c r="H7759">
        <v>77694</v>
      </c>
      <c r="I7759">
        <v>6670</v>
      </c>
      <c r="J7759" s="2">
        <f>IFERROR(Table13[[#This Row],[Daily_deaths]]/Table13[[#This Row],[Active_Cases]],0)</f>
        <v>1.2999716837851056E-3</v>
      </c>
      <c r="K7759">
        <v>1668511</v>
      </c>
      <c r="L7759">
        <v>172102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f>VLOOKUP(B7759,Population!$A$1:$B$37,2,0)</f>
        <v>67562686</v>
      </c>
      <c r="AK7759" t="str">
        <f>TEXT(Table13[[#This Row],[report_date]],"YYYY-MM")</f>
        <v>2020-08</v>
      </c>
      <c r="AL7759" s="2">
        <f>IFERROR(Table13[[#This Row],[positive]]/Table13[[#This Row],[total_samples]],0)</f>
        <v>0.10314705746620789</v>
      </c>
      <c r="AM7759" t="str">
        <f>TEXT(A7759, "dddd")</f>
        <v>Saturday</v>
      </c>
      <c r="AN7759" s="2">
        <f>IFERROR(Table13[[#This Row],[positive]]/Table13[[#This Row],[total_samples]], 0)</f>
        <v>0.10314705746620789</v>
      </c>
      <c r="AO7759" s="2">
        <v>0.51073221605102959</v>
      </c>
      <c r="AP7759" s="11">
        <f t="shared" si="242"/>
        <v>101</v>
      </c>
      <c r="AQ7759" s="11">
        <f t="shared" si="243"/>
        <v>3951</v>
      </c>
      <c r="AR7759" s="2">
        <f>IFERROR(Table13[[#This Row],[confirmed]]/Table13[[#This Row],[total_samples]],0)</f>
        <v>9.8845018102967253E-2</v>
      </c>
      <c r="AS7759" s="2" t="str">
        <f>IF(Table13[[#This Row],[report_date]]&lt;$AX$1, "Pre_Vaccination", "Post_Vaccination")</f>
        <v>Pre_Vaccination</v>
      </c>
      <c r="AT7759" s="2">
        <f>IFERROR(Table13[[#This Row],[total_samples]]/Table13[[#This Row],[population]],0)</f>
        <v>2.4695746998572556E-2</v>
      </c>
    </row>
    <row r="7760" spans="1:46">
      <c r="A7760" s="1">
        <v>44052</v>
      </c>
      <c r="B7760" t="s">
        <v>50</v>
      </c>
      <c r="C7760">
        <v>0</v>
      </c>
      <c r="D7760">
        <v>0</v>
      </c>
      <c r="E7760">
        <v>172102</v>
      </c>
      <c r="F7760">
        <v>89238</v>
      </c>
      <c r="G7760">
        <v>3091</v>
      </c>
      <c r="H7760">
        <v>79773</v>
      </c>
      <c r="I7760">
        <v>7178</v>
      </c>
      <c r="J7760" s="2">
        <f>IFERROR(Table13[[#This Row],[Daily_deaths]]/Table13[[#This Row],[Active_Cases]],0)</f>
        <v>1.1658079801436577E-3</v>
      </c>
      <c r="K7760">
        <v>1706447</v>
      </c>
      <c r="L7760">
        <v>178087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f>VLOOKUP(B7760,Population!$A$1:$B$37,2,0)</f>
        <v>67562686</v>
      </c>
      <c r="AK7760" t="str">
        <f>TEXT(Table13[[#This Row],[report_date]],"YYYY-MM")</f>
        <v>2020-08</v>
      </c>
      <c r="AL7760" s="2">
        <f>IFERROR(Table13[[#This Row],[positive]]/Table13[[#This Row],[total_samples]],0)</f>
        <v>0.1043612840012025</v>
      </c>
      <c r="AM7760" t="str">
        <f>TEXT(A7760, "dddd")</f>
        <v>Sunday</v>
      </c>
      <c r="AN7760" s="2">
        <f>IFERROR(Table13[[#This Row],[positive]]/Table13[[#This Row],[total_samples]], 0)</f>
        <v>0.1043612840012025</v>
      </c>
      <c r="AO7760" s="2">
        <v>0.51851808811053912</v>
      </c>
      <c r="AP7760" s="11">
        <f t="shared" si="242"/>
        <v>93</v>
      </c>
      <c r="AQ7760" s="11">
        <f t="shared" si="243"/>
        <v>5006</v>
      </c>
      <c r="AR7760" s="2">
        <f>IFERROR(Table13[[#This Row],[confirmed]]/Table13[[#This Row],[total_samples]],0)</f>
        <v>0.10085399663745782</v>
      </c>
      <c r="AS7760" s="2" t="str">
        <f>IF(Table13[[#This Row],[report_date]]&lt;$AX$1, "Pre_Vaccination", "Post_Vaccination")</f>
        <v>Pre_Vaccination</v>
      </c>
      <c r="AT7760" s="2">
        <f>IFERROR(Table13[[#This Row],[total_samples]]/Table13[[#This Row],[population]],0)</f>
        <v>2.5257240364896089E-2</v>
      </c>
    </row>
    <row r="7761" spans="1:46">
      <c r="A7761" s="1">
        <v>44053</v>
      </c>
      <c r="B7761" t="s">
        <v>50</v>
      </c>
      <c r="C7761">
        <v>0</v>
      </c>
      <c r="D7761">
        <v>0</v>
      </c>
      <c r="E7761">
        <v>178087</v>
      </c>
      <c r="F7761">
        <v>93908</v>
      </c>
      <c r="G7761">
        <v>3198</v>
      </c>
      <c r="H7761">
        <v>80981</v>
      </c>
      <c r="I7761">
        <v>5985</v>
      </c>
      <c r="J7761" s="2">
        <f>IFERROR(Table13[[#This Row],[Daily_deaths]]/Table13[[#This Row],[Active_Cases]],0)</f>
        <v>1.321297588323187E-3</v>
      </c>
      <c r="K7761">
        <v>1729067</v>
      </c>
      <c r="L7761">
        <v>182354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f>VLOOKUP(B7761,Population!$A$1:$B$37,2,0)</f>
        <v>67562686</v>
      </c>
      <c r="AK7761" t="str">
        <f>TEXT(Table13[[#This Row],[report_date]],"YYYY-MM")</f>
        <v>2020-08</v>
      </c>
      <c r="AL7761" s="2">
        <f>IFERROR(Table13[[#This Row],[positive]]/Table13[[#This Row],[total_samples]],0)</f>
        <v>0.10546381372150414</v>
      </c>
      <c r="AM7761" t="str">
        <f>TEXT(A7761, "dddd")</f>
        <v>Monday</v>
      </c>
      <c r="AN7761" s="2">
        <f>IFERROR(Table13[[#This Row],[positive]]/Table13[[#This Row],[total_samples]], 0)</f>
        <v>0.10546381372150414</v>
      </c>
      <c r="AO7761" s="2">
        <v>0.52731530094841284</v>
      </c>
      <c r="AP7761" s="11">
        <f t="shared" si="242"/>
        <v>107</v>
      </c>
      <c r="AQ7761" s="11">
        <f t="shared" si="243"/>
        <v>4670</v>
      </c>
      <c r="AR7761" s="2">
        <f>IFERROR(Table13[[#This Row],[confirmed]]/Table13[[#This Row],[total_samples]],0)</f>
        <v>0.1029960088301957</v>
      </c>
      <c r="AS7761" s="2" t="str">
        <f>IF(Table13[[#This Row],[report_date]]&lt;$AX$1, "Pre_Vaccination", "Post_Vaccination")</f>
        <v>Pre_Vaccination</v>
      </c>
      <c r="AT7761" s="2">
        <f>IFERROR(Table13[[#This Row],[total_samples]]/Table13[[#This Row],[population]],0)</f>
        <v>2.5592040553272261E-2</v>
      </c>
    </row>
    <row r="7762" spans="1:46">
      <c r="A7762" s="1">
        <v>44054</v>
      </c>
      <c r="B7762" t="s">
        <v>50</v>
      </c>
      <c r="C7762">
        <v>0</v>
      </c>
      <c r="D7762">
        <v>0</v>
      </c>
      <c r="E7762">
        <v>182354</v>
      </c>
      <c r="F7762">
        <v>99126</v>
      </c>
      <c r="G7762">
        <v>3312</v>
      </c>
      <c r="H7762">
        <v>79916</v>
      </c>
      <c r="I7762">
        <v>4267</v>
      </c>
      <c r="J7762" s="2">
        <f>IFERROR(Table13[[#This Row],[Daily_deaths]]/Table13[[#This Row],[Active_Cases]],0)</f>
        <v>1.4264978227138496E-3</v>
      </c>
      <c r="K7762">
        <v>1772991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f>VLOOKUP(B7762,Population!$A$1:$B$37,2,0)</f>
        <v>67562686</v>
      </c>
      <c r="AK7762" t="str">
        <f>TEXT(Table13[[#This Row],[report_date]],"YYYY-MM")</f>
        <v>2020-08</v>
      </c>
      <c r="AL7762" s="2">
        <f>IFERROR(Table13[[#This Row],[positive]]/Table13[[#This Row],[total_samples]],0)</f>
        <v>0</v>
      </c>
      <c r="AM7762" t="str">
        <f>TEXT(A7762, "dddd")</f>
        <v>Tuesday</v>
      </c>
      <c r="AN7762" s="2">
        <f>IFERROR(Table13[[#This Row],[positive]]/Table13[[#This Row],[total_samples]], 0)</f>
        <v>0</v>
      </c>
      <c r="AO7762" s="2">
        <v>0.54359103721333235</v>
      </c>
      <c r="AP7762" s="11">
        <f t="shared" si="242"/>
        <v>114</v>
      </c>
      <c r="AQ7762" s="11">
        <f t="shared" si="243"/>
        <v>5218</v>
      </c>
      <c r="AR7762" s="2">
        <f>IFERROR(Table13[[#This Row],[confirmed]]/Table13[[#This Row],[total_samples]],0)</f>
        <v>0.10285105790159116</v>
      </c>
      <c r="AS7762" s="2" t="str">
        <f>IF(Table13[[#This Row],[report_date]]&lt;$AX$1, "Pre_Vaccination", "Post_Vaccination")</f>
        <v>Pre_Vaccination</v>
      </c>
      <c r="AT7762" s="2">
        <f>IFERROR(Table13[[#This Row],[total_samples]]/Table13[[#This Row],[population]],0)</f>
        <v>2.6242162722778666E-2</v>
      </c>
    </row>
    <row r="7763" spans="1:46">
      <c r="A7763" s="1">
        <v>44055</v>
      </c>
      <c r="B7763" t="s">
        <v>50</v>
      </c>
      <c r="C7763">
        <v>0</v>
      </c>
      <c r="D7763">
        <v>0</v>
      </c>
      <c r="E7763">
        <v>188611</v>
      </c>
      <c r="F7763">
        <v>105599</v>
      </c>
      <c r="G7763">
        <v>3398</v>
      </c>
      <c r="H7763">
        <v>79614</v>
      </c>
      <c r="I7763">
        <v>6257</v>
      </c>
      <c r="J7763" s="2">
        <f>IFERROR(Table13[[#This Row],[Daily_deaths]]/Table13[[#This Row],[Active_Cases]],0)</f>
        <v>1.0802120230110283E-3</v>
      </c>
      <c r="K7763">
        <v>1826317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f>VLOOKUP(B7763,Population!$A$1:$B$37,2,0)</f>
        <v>67562686</v>
      </c>
      <c r="AK7763" t="str">
        <f>TEXT(Table13[[#This Row],[report_date]],"YYYY-MM")</f>
        <v>2020-08</v>
      </c>
      <c r="AL7763" s="2">
        <f>IFERROR(Table13[[#This Row],[positive]]/Table13[[#This Row],[total_samples]],0)</f>
        <v>0</v>
      </c>
      <c r="AM7763" t="str">
        <f>TEXT(A7763, "dddd")</f>
        <v>Wednesday</v>
      </c>
      <c r="AN7763" s="2">
        <f>IFERROR(Table13[[#This Row],[positive]]/Table13[[#This Row],[total_samples]], 0)</f>
        <v>0</v>
      </c>
      <c r="AO7763" s="2">
        <v>0.5598772075859838</v>
      </c>
      <c r="AP7763" s="11">
        <f t="shared" si="242"/>
        <v>86</v>
      </c>
      <c r="AQ7763" s="11">
        <f t="shared" si="243"/>
        <v>6473</v>
      </c>
      <c r="AR7763" s="2">
        <f>IFERROR(Table13[[#This Row],[confirmed]]/Table13[[#This Row],[total_samples]],0)</f>
        <v>0.10327396612964782</v>
      </c>
      <c r="AS7763" s="2" t="str">
        <f>IF(Table13[[#This Row],[report_date]]&lt;$AX$1, "Pre_Vaccination", "Post_Vaccination")</f>
        <v>Pre_Vaccination</v>
      </c>
      <c r="AT7763" s="2">
        <f>IFERROR(Table13[[#This Row],[total_samples]]/Table13[[#This Row],[population]],0)</f>
        <v>2.7031444546180415E-2</v>
      </c>
    </row>
    <row r="7764" spans="1:46">
      <c r="A7764" s="1">
        <v>44056</v>
      </c>
      <c r="B7764" t="s">
        <v>50</v>
      </c>
      <c r="C7764">
        <v>0</v>
      </c>
      <c r="D7764">
        <v>0</v>
      </c>
      <c r="E7764">
        <v>196494</v>
      </c>
      <c r="F7764">
        <v>112633</v>
      </c>
      <c r="G7764">
        <v>3510</v>
      </c>
      <c r="H7764">
        <v>80351</v>
      </c>
      <c r="I7764">
        <v>7883</v>
      </c>
      <c r="J7764" s="2">
        <f>IFERROR(Table13[[#This Row],[Daily_deaths]]/Table13[[#This Row],[Active_Cases]],0)</f>
        <v>1.3938843324911949E-3</v>
      </c>
      <c r="K7764">
        <v>1882316</v>
      </c>
      <c r="L7764">
        <v>20320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f>VLOOKUP(B7764,Population!$A$1:$B$37,2,0)</f>
        <v>67562686</v>
      </c>
      <c r="AK7764" t="str">
        <f>TEXT(Table13[[#This Row],[report_date]],"YYYY-MM")</f>
        <v>2020-08</v>
      </c>
      <c r="AL7764" s="2">
        <f>IFERROR(Table13[[#This Row],[positive]]/Table13[[#This Row],[total_samples]],0)</f>
        <v>0.10795211856032674</v>
      </c>
      <c r="AM7764" t="str">
        <f>TEXT(A7764, "dddd")</f>
        <v>Thursday</v>
      </c>
      <c r="AN7764" s="2">
        <f>IFERROR(Table13[[#This Row],[positive]]/Table13[[#This Row],[total_samples]], 0)</f>
        <v>0.10795211856032674</v>
      </c>
      <c r="AO7764" s="2">
        <v>0.57321343145337766</v>
      </c>
      <c r="AP7764" s="11">
        <f t="shared" si="242"/>
        <v>112</v>
      </c>
      <c r="AQ7764" s="11">
        <f t="shared" si="243"/>
        <v>7034</v>
      </c>
      <c r="AR7764" s="2">
        <f>IFERROR(Table13[[#This Row],[confirmed]]/Table13[[#This Row],[total_samples]],0)</f>
        <v>0.10438948614366557</v>
      </c>
      <c r="AS7764" s="2" t="str">
        <f>IF(Table13[[#This Row],[report_date]]&lt;$AX$1, "Pre_Vaccination", "Post_Vaccination")</f>
        <v>Pre_Vaccination</v>
      </c>
      <c r="AT7764" s="2">
        <f>IFERROR(Table13[[#This Row],[total_samples]]/Table13[[#This Row],[population]],0)</f>
        <v>2.7860289627916805E-2</v>
      </c>
    </row>
    <row r="7765" spans="1:46">
      <c r="A7765" s="1">
        <v>44057</v>
      </c>
      <c r="B7765" t="s">
        <v>50</v>
      </c>
      <c r="C7765">
        <v>0</v>
      </c>
      <c r="D7765">
        <v>0</v>
      </c>
      <c r="E7765">
        <v>203200</v>
      </c>
      <c r="F7765">
        <v>121242</v>
      </c>
      <c r="G7765">
        <v>3613</v>
      </c>
      <c r="H7765">
        <v>78345</v>
      </c>
      <c r="I7765">
        <v>6706</v>
      </c>
      <c r="J7765" s="2">
        <f>IFERROR(Table13[[#This Row],[Daily_deaths]]/Table13[[#This Row],[Active_Cases]],0)</f>
        <v>1.3146978109643244E-3</v>
      </c>
      <c r="K7765">
        <v>1938954</v>
      </c>
      <c r="L7765">
        <v>211108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f>VLOOKUP(B7765,Population!$A$1:$B$37,2,0)</f>
        <v>67562686</v>
      </c>
      <c r="AK7765" t="str">
        <f>TEXT(Table13[[#This Row],[report_date]],"YYYY-MM")</f>
        <v>2020-08</v>
      </c>
      <c r="AL7765" s="2">
        <f>IFERROR(Table13[[#This Row],[positive]]/Table13[[#This Row],[total_samples]],0)</f>
        <v>0.10887726062609016</v>
      </c>
      <c r="AM7765" t="str">
        <f>TEXT(A7765, "dddd")</f>
        <v>Friday</v>
      </c>
      <c r="AN7765" s="2">
        <f>IFERROR(Table13[[#This Row],[positive]]/Table13[[#This Row],[total_samples]], 0)</f>
        <v>0.10887726062609016</v>
      </c>
      <c r="AO7765" s="2">
        <v>0.5966633858267717</v>
      </c>
      <c r="AP7765" s="11">
        <f t="shared" si="242"/>
        <v>103</v>
      </c>
      <c r="AQ7765" s="11">
        <f t="shared" si="243"/>
        <v>8609</v>
      </c>
      <c r="AR7765" s="2">
        <f>IFERROR(Table13[[#This Row],[confirmed]]/Table13[[#This Row],[total_samples]],0)</f>
        <v>0.10479877294665062</v>
      </c>
      <c r="AS7765" s="2" t="str">
        <f>IF(Table13[[#This Row],[report_date]]&lt;$AX$1, "Pre_Vaccination", "Post_Vaccination")</f>
        <v>Pre_Vaccination</v>
      </c>
      <c r="AT7765" s="2">
        <f>IFERROR(Table13[[#This Row],[total_samples]]/Table13[[#This Row],[population]],0)</f>
        <v>2.8698592592958781E-2</v>
      </c>
    </row>
    <row r="7766" spans="1:46">
      <c r="A7766" s="1">
        <v>44058</v>
      </c>
      <c r="B7766" t="s">
        <v>50</v>
      </c>
      <c r="C7766">
        <v>0</v>
      </c>
      <c r="D7766">
        <v>0</v>
      </c>
      <c r="E7766">
        <v>211108</v>
      </c>
      <c r="F7766">
        <v>128182</v>
      </c>
      <c r="G7766">
        <v>3717</v>
      </c>
      <c r="H7766">
        <v>79209</v>
      </c>
      <c r="I7766">
        <v>7908</v>
      </c>
      <c r="J7766" s="2">
        <f>IFERROR(Table13[[#This Row],[Daily_deaths]]/Table13[[#This Row],[Active_Cases]],0)</f>
        <v>1.3129821106187428E-3</v>
      </c>
      <c r="K7766">
        <v>1993760</v>
      </c>
      <c r="L7766">
        <v>219926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f>VLOOKUP(B7766,Population!$A$1:$B$37,2,0)</f>
        <v>67562686</v>
      </c>
      <c r="AK7766" t="str">
        <f>TEXT(Table13[[#This Row],[report_date]],"YYYY-MM")</f>
        <v>2020-08</v>
      </c>
      <c r="AL7766" s="2">
        <f>IFERROR(Table13[[#This Row],[positive]]/Table13[[#This Row],[total_samples]],0)</f>
        <v>0.11030715833400209</v>
      </c>
      <c r="AM7766" t="str">
        <f>TEXT(A7766, "dddd")</f>
        <v>Saturday</v>
      </c>
      <c r="AN7766" s="2">
        <f>IFERROR(Table13[[#This Row],[positive]]/Table13[[#This Row],[total_samples]], 0)</f>
        <v>0.11030715833400209</v>
      </c>
      <c r="AO7766" s="2">
        <v>0.60718684275347212</v>
      </c>
      <c r="AP7766" s="11">
        <f t="shared" si="242"/>
        <v>104</v>
      </c>
      <c r="AQ7766" s="11">
        <f t="shared" si="243"/>
        <v>6940</v>
      </c>
      <c r="AR7766" s="2">
        <f>IFERROR(Table13[[#This Row],[confirmed]]/Table13[[#This Row],[total_samples]],0)</f>
        <v>0.1058843592007062</v>
      </c>
      <c r="AS7766" s="2" t="str">
        <f>IF(Table13[[#This Row],[report_date]]&lt;$AX$1, "Pre_Vaccination", "Post_Vaccination")</f>
        <v>Pre_Vaccination</v>
      </c>
      <c r="AT7766" s="2">
        <f>IFERROR(Table13[[#This Row],[total_samples]]/Table13[[#This Row],[population]],0)</f>
        <v>2.9509779998977543E-2</v>
      </c>
    </row>
    <row r="7767" spans="1:46">
      <c r="A7767" s="1">
        <v>44059</v>
      </c>
      <c r="B7767" t="s">
        <v>50</v>
      </c>
      <c r="C7767">
        <v>0</v>
      </c>
      <c r="D7767">
        <v>0</v>
      </c>
      <c r="E7767">
        <v>219926</v>
      </c>
      <c r="F7767">
        <v>134811</v>
      </c>
      <c r="G7767">
        <v>3831</v>
      </c>
      <c r="H7767">
        <v>81284</v>
      </c>
      <c r="I7767">
        <v>8818</v>
      </c>
      <c r="J7767" s="2">
        <f>IFERROR(Table13[[#This Row],[Daily_deaths]]/Table13[[#This Row],[Active_Cases]],0)</f>
        <v>1.4024900349392255E-3</v>
      </c>
      <c r="K7767">
        <v>2037386</v>
      </c>
      <c r="L7767">
        <v>226966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f>VLOOKUP(B7767,Population!$A$1:$B$37,2,0)</f>
        <v>67562686</v>
      </c>
      <c r="AK7767" t="str">
        <f>TEXT(Table13[[#This Row],[report_date]],"YYYY-MM")</f>
        <v>2020-08</v>
      </c>
      <c r="AL7767" s="2">
        <f>IFERROR(Table13[[#This Row],[positive]]/Table13[[#This Row],[total_samples]],0)</f>
        <v>0.11140058879367974</v>
      </c>
      <c r="AM7767" t="str">
        <f>TEXT(A7767, "dddd")</f>
        <v>Sunday</v>
      </c>
      <c r="AN7767" s="2">
        <f>IFERROR(Table13[[#This Row],[positive]]/Table13[[#This Row],[total_samples]], 0)</f>
        <v>0.11140058879367974</v>
      </c>
      <c r="AO7767" s="2">
        <v>0.61298345807226062</v>
      </c>
      <c r="AP7767" s="11">
        <f t="shared" si="242"/>
        <v>114</v>
      </c>
      <c r="AQ7767" s="11">
        <f t="shared" si="243"/>
        <v>6629</v>
      </c>
      <c r="AR7767" s="2">
        <f>IFERROR(Table13[[#This Row],[confirmed]]/Table13[[#This Row],[total_samples]],0)</f>
        <v>0.10794518073649274</v>
      </c>
      <c r="AS7767" s="2" t="str">
        <f>IF(Table13[[#This Row],[report_date]]&lt;$AX$1, "Pre_Vaccination", "Post_Vaccination")</f>
        <v>Pre_Vaccination</v>
      </c>
      <c r="AT7767" s="2">
        <f>IFERROR(Table13[[#This Row],[total_samples]]/Table13[[#This Row],[population]],0)</f>
        <v>3.0155491449821874E-2</v>
      </c>
    </row>
    <row r="7768" spans="1:46">
      <c r="A7768" s="1">
        <v>44060</v>
      </c>
      <c r="B7768" t="s">
        <v>50</v>
      </c>
      <c r="C7768">
        <v>0</v>
      </c>
      <c r="D7768">
        <v>0</v>
      </c>
      <c r="E7768">
        <v>226966</v>
      </c>
      <c r="F7768">
        <v>141491</v>
      </c>
      <c r="G7768">
        <v>3947</v>
      </c>
      <c r="H7768">
        <v>81528</v>
      </c>
      <c r="I7768">
        <v>7040</v>
      </c>
      <c r="J7768" s="2">
        <f>IFERROR(Table13[[#This Row],[Daily_deaths]]/Table13[[#This Row],[Active_Cases]],0)</f>
        <v>1.4228240604454911E-3</v>
      </c>
      <c r="K7768">
        <v>2075086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f>VLOOKUP(B7768,Population!$A$1:$B$37,2,0)</f>
        <v>67562686</v>
      </c>
      <c r="AK7768" t="str">
        <f>TEXT(Table13[[#This Row],[report_date]],"YYYY-MM")</f>
        <v>2020-08</v>
      </c>
      <c r="AL7768" s="2">
        <f>IFERROR(Table13[[#This Row],[positive]]/Table13[[#This Row],[total_samples]],0)</f>
        <v>0</v>
      </c>
      <c r="AM7768" t="str">
        <f>TEXT(A7768, "dddd")</f>
        <v>Monday</v>
      </c>
      <c r="AN7768" s="2">
        <f>IFERROR(Table13[[#This Row],[positive]]/Table13[[#This Row],[total_samples]], 0)</f>
        <v>0</v>
      </c>
      <c r="AO7768" s="2">
        <v>0.62340174299234241</v>
      </c>
      <c r="AP7768" s="11">
        <f t="shared" si="242"/>
        <v>116</v>
      </c>
      <c r="AQ7768" s="11">
        <f t="shared" si="243"/>
        <v>6680</v>
      </c>
      <c r="AR7768" s="2">
        <f>IFERROR(Table13[[#This Row],[confirmed]]/Table13[[#This Row],[total_samples]],0)</f>
        <v>0.10937667161746549</v>
      </c>
      <c r="AS7768" s="2" t="str">
        <f>IF(Table13[[#This Row],[report_date]]&lt;$AX$1, "Pre_Vaccination", "Post_Vaccination")</f>
        <v>Pre_Vaccination</v>
      </c>
      <c r="AT7768" s="2">
        <f>IFERROR(Table13[[#This Row],[total_samples]]/Table13[[#This Row],[population]],0)</f>
        <v>3.0713491763782155E-2</v>
      </c>
    </row>
    <row r="7769" spans="1:46">
      <c r="A7769" s="1">
        <v>44061</v>
      </c>
      <c r="B7769" t="s">
        <v>50</v>
      </c>
      <c r="C7769">
        <v>0</v>
      </c>
      <c r="D7769">
        <v>0</v>
      </c>
      <c r="E7769">
        <v>233283</v>
      </c>
      <c r="F7769">
        <v>148562</v>
      </c>
      <c r="G7769">
        <v>4062</v>
      </c>
      <c r="H7769">
        <v>80659</v>
      </c>
      <c r="I7769">
        <v>6317</v>
      </c>
      <c r="J7769" s="2">
        <f>IFERROR(Table13[[#This Row],[Daily_deaths]]/Table13[[#This Row],[Active_Cases]],0)</f>
        <v>1.4257553403835901E-3</v>
      </c>
      <c r="K7769">
        <v>2134174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f>VLOOKUP(B7769,Population!$A$1:$B$37,2,0)</f>
        <v>67562686</v>
      </c>
      <c r="AK7769" t="str">
        <f>TEXT(Table13[[#This Row],[report_date]],"YYYY-MM")</f>
        <v>2020-08</v>
      </c>
      <c r="AL7769" s="2">
        <f>IFERROR(Table13[[#This Row],[positive]]/Table13[[#This Row],[total_samples]],0)</f>
        <v>0</v>
      </c>
      <c r="AM7769" t="str">
        <f>TEXT(A7769, "dddd")</f>
        <v>Tuesday</v>
      </c>
      <c r="AN7769" s="2">
        <f>IFERROR(Table13[[#This Row],[positive]]/Table13[[#This Row],[total_samples]], 0)</f>
        <v>0</v>
      </c>
      <c r="AO7769" s="2">
        <v>0.63683165940081365</v>
      </c>
      <c r="AP7769" s="11">
        <f t="shared" si="242"/>
        <v>115</v>
      </c>
      <c r="AQ7769" s="11">
        <f t="shared" si="243"/>
        <v>7071</v>
      </c>
      <c r="AR7769" s="2">
        <f>IFERROR(Table13[[#This Row],[confirmed]]/Table13[[#This Row],[total_samples]],0)</f>
        <v>0.10930833193544669</v>
      </c>
      <c r="AS7769" s="2" t="str">
        <f>IF(Table13[[#This Row],[report_date]]&lt;$AX$1, "Pre_Vaccination", "Post_Vaccination")</f>
        <v>Pre_Vaccination</v>
      </c>
      <c r="AT7769" s="2">
        <f>IFERROR(Table13[[#This Row],[total_samples]]/Table13[[#This Row],[population]],0)</f>
        <v>3.158805734869688E-2</v>
      </c>
    </row>
    <row r="7770" spans="1:46">
      <c r="A7770" s="1">
        <v>44062</v>
      </c>
      <c r="B7770" t="s">
        <v>50</v>
      </c>
      <c r="C7770">
        <v>0</v>
      </c>
      <c r="D7770">
        <v>0</v>
      </c>
      <c r="E7770">
        <v>240948</v>
      </c>
      <c r="F7770">
        <v>156949</v>
      </c>
      <c r="G7770">
        <v>4201</v>
      </c>
      <c r="H7770">
        <v>79798</v>
      </c>
      <c r="I7770">
        <v>7665</v>
      </c>
      <c r="J7770" s="2">
        <f>IFERROR(Table13[[#This Row],[Daily_deaths]]/Table13[[#This Row],[Active_Cases]],0)</f>
        <v>1.7418982931903056E-3</v>
      </c>
      <c r="K7770">
        <v>2197259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f>VLOOKUP(B7770,Population!$A$1:$B$37,2,0)</f>
        <v>67562686</v>
      </c>
      <c r="AK7770" t="str">
        <f>TEXT(Table13[[#This Row],[report_date]],"YYYY-MM")</f>
        <v>2020-08</v>
      </c>
      <c r="AL7770" s="2">
        <f>IFERROR(Table13[[#This Row],[positive]]/Table13[[#This Row],[total_samples]],0)</f>
        <v>0</v>
      </c>
      <c r="AM7770" t="str">
        <f>TEXT(A7770, "dddd")</f>
        <v>Wednesday</v>
      </c>
      <c r="AN7770" s="2">
        <f>IFERROR(Table13[[#This Row],[positive]]/Table13[[#This Row],[total_samples]], 0)</f>
        <v>0</v>
      </c>
      <c r="AO7770" s="2">
        <v>0.65138121088367618</v>
      </c>
      <c r="AP7770" s="11">
        <f t="shared" si="242"/>
        <v>139</v>
      </c>
      <c r="AQ7770" s="11">
        <f t="shared" si="243"/>
        <v>8387</v>
      </c>
      <c r="AR7770" s="2">
        <f>IFERROR(Table13[[#This Row],[confirmed]]/Table13[[#This Row],[total_samples]],0)</f>
        <v>0.1096584426323888</v>
      </c>
      <c r="AS7770" s="2" t="str">
        <f>IF(Table13[[#This Row],[report_date]]&lt;$AX$1, "Pre_Vaccination", "Post_Vaccination")</f>
        <v>Pre_Vaccination</v>
      </c>
      <c r="AT7770" s="2">
        <f>IFERROR(Table13[[#This Row],[total_samples]]/Table13[[#This Row],[population]],0)</f>
        <v>3.2521782807746868E-2</v>
      </c>
    </row>
    <row r="7771" spans="1:46">
      <c r="A7771" s="1">
        <v>44063</v>
      </c>
      <c r="B7771" t="s">
        <v>50</v>
      </c>
      <c r="C7771">
        <v>0</v>
      </c>
      <c r="D7771">
        <v>0</v>
      </c>
      <c r="E7771">
        <v>249590</v>
      </c>
      <c r="F7771">
        <v>164150</v>
      </c>
      <c r="G7771">
        <v>4327</v>
      </c>
      <c r="H7771">
        <v>81113</v>
      </c>
      <c r="I7771">
        <v>8642</v>
      </c>
      <c r="J7771" s="2">
        <f>IFERROR(Table13[[#This Row],[Daily_deaths]]/Table13[[#This Row],[Active_Cases]],0)</f>
        <v>1.5533884827339636E-3</v>
      </c>
      <c r="K7771">
        <v>2256862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f>VLOOKUP(B7771,Population!$A$1:$B$37,2,0)</f>
        <v>67562686</v>
      </c>
      <c r="AK7771" t="str">
        <f>TEXT(Table13[[#This Row],[report_date]],"YYYY-MM")</f>
        <v>2020-08</v>
      </c>
      <c r="AL7771" s="2">
        <f>IFERROR(Table13[[#This Row],[positive]]/Table13[[#This Row],[total_samples]],0)</f>
        <v>0</v>
      </c>
      <c r="AM7771" t="str">
        <f>TEXT(A7771, "dddd")</f>
        <v>Thursday</v>
      </c>
      <c r="AN7771" s="2">
        <f>IFERROR(Table13[[#This Row],[positive]]/Table13[[#This Row],[total_samples]], 0)</f>
        <v>0</v>
      </c>
      <c r="AO7771" s="2">
        <v>0.65767859289234343</v>
      </c>
      <c r="AP7771" s="11">
        <f t="shared" si="242"/>
        <v>126</v>
      </c>
      <c r="AQ7771" s="11">
        <f t="shared" si="243"/>
        <v>7201</v>
      </c>
      <c r="AR7771" s="2">
        <f>IFERROR(Table13[[#This Row],[confirmed]]/Table13[[#This Row],[total_samples]],0)</f>
        <v>0.11059160905717762</v>
      </c>
      <c r="AS7771" s="2" t="str">
        <f>IF(Table13[[#This Row],[report_date]]&lt;$AX$1, "Pre_Vaccination", "Post_Vaccination")</f>
        <v>Pre_Vaccination</v>
      </c>
      <c r="AT7771" s="2">
        <f>IFERROR(Table13[[#This Row],[total_samples]]/Table13[[#This Row],[population]],0)</f>
        <v>3.340397094336954E-2</v>
      </c>
    </row>
    <row r="7772" spans="1:46">
      <c r="A7772" s="1">
        <v>44064</v>
      </c>
      <c r="B7772" t="s">
        <v>50</v>
      </c>
      <c r="C7772">
        <v>0</v>
      </c>
      <c r="D7772">
        <v>0</v>
      </c>
      <c r="E7772">
        <v>256975</v>
      </c>
      <c r="F7772">
        <v>170381</v>
      </c>
      <c r="G7772">
        <v>4429</v>
      </c>
      <c r="H7772">
        <v>82165</v>
      </c>
      <c r="I7772">
        <v>7385</v>
      </c>
      <c r="J7772" s="2">
        <f>IFERROR(Table13[[#This Row],[Daily_deaths]]/Table13[[#This Row],[Active_Cases]],0)</f>
        <v>1.2414044909633056E-3</v>
      </c>
      <c r="K7772">
        <v>2314485</v>
      </c>
      <c r="L7772">
        <v>264546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f>VLOOKUP(B7772,Population!$A$1:$B$37,2,0)</f>
        <v>67562686</v>
      </c>
      <c r="AK7772" t="str">
        <f>TEXT(Table13[[#This Row],[report_date]],"YYYY-MM")</f>
        <v>2020-08</v>
      </c>
      <c r="AL7772" s="2">
        <f>IFERROR(Table13[[#This Row],[positive]]/Table13[[#This Row],[total_samples]],0)</f>
        <v>0.11430015748643867</v>
      </c>
      <c r="AM7772" t="str">
        <f>TEXT(A7772, "dddd")</f>
        <v>Friday</v>
      </c>
      <c r="AN7772" s="2">
        <f>IFERROR(Table13[[#This Row],[positive]]/Table13[[#This Row],[total_samples]], 0)</f>
        <v>0.11430015748643867</v>
      </c>
      <c r="AO7772" s="2">
        <v>0.6630255861465123</v>
      </c>
      <c r="AP7772" s="11">
        <f t="shared" si="242"/>
        <v>102</v>
      </c>
      <c r="AQ7772" s="11">
        <f t="shared" si="243"/>
        <v>6231</v>
      </c>
      <c r="AR7772" s="2">
        <f>IFERROR(Table13[[#This Row],[confirmed]]/Table13[[#This Row],[total_samples]],0)</f>
        <v>0.11102901941468621</v>
      </c>
      <c r="AS7772" s="2" t="str">
        <f>IF(Table13[[#This Row],[report_date]]&lt;$AX$1, "Pre_Vaccination", "Post_Vaccination")</f>
        <v>Pre_Vaccination</v>
      </c>
      <c r="AT7772" s="2">
        <f>IFERROR(Table13[[#This Row],[total_samples]]/Table13[[#This Row],[population]],0)</f>
        <v>3.4256852961707294E-2</v>
      </c>
    </row>
    <row r="7773" spans="1:46">
      <c r="A7773" s="1">
        <v>44065</v>
      </c>
      <c r="B7773" t="s">
        <v>50</v>
      </c>
      <c r="C7773">
        <v>0</v>
      </c>
      <c r="D7773">
        <v>0</v>
      </c>
      <c r="E7773">
        <v>264546</v>
      </c>
      <c r="F7773">
        <v>176942</v>
      </c>
      <c r="G7773">
        <v>4522</v>
      </c>
      <c r="H7773">
        <v>83082</v>
      </c>
      <c r="I7773">
        <v>7571</v>
      </c>
      <c r="J7773" s="2">
        <f>IFERROR(Table13[[#This Row],[Daily_deaths]]/Table13[[#This Row],[Active_Cases]],0)</f>
        <v>1.1193760381310032E-3</v>
      </c>
      <c r="K7773">
        <v>2373103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f>VLOOKUP(B7773,Population!$A$1:$B$37,2,0)</f>
        <v>67562686</v>
      </c>
      <c r="AK7773" t="str">
        <f>TEXT(Table13[[#This Row],[report_date]],"YYYY-MM")</f>
        <v>2020-08</v>
      </c>
      <c r="AL7773" s="2">
        <f>IFERROR(Table13[[#This Row],[positive]]/Table13[[#This Row],[total_samples]],0)</f>
        <v>0</v>
      </c>
      <c r="AM7773" t="str">
        <f>TEXT(A7773, "dddd")</f>
        <v>Saturday</v>
      </c>
      <c r="AN7773" s="2">
        <f>IFERROR(Table13[[#This Row],[positive]]/Table13[[#This Row],[total_samples]], 0)</f>
        <v>0</v>
      </c>
      <c r="AO7773" s="2">
        <v>0.66885154188685525</v>
      </c>
      <c r="AP7773" s="11">
        <f t="shared" si="242"/>
        <v>93</v>
      </c>
      <c r="AQ7773" s="11">
        <f t="shared" si="243"/>
        <v>6561</v>
      </c>
      <c r="AR7773" s="2">
        <f>IFERROR(Table13[[#This Row],[confirmed]]/Table13[[#This Row],[total_samples]],0)</f>
        <v>0.11147683012494611</v>
      </c>
      <c r="AS7773" s="2" t="str">
        <f>IF(Table13[[#This Row],[report_date]]&lt;$AX$1, "Pre_Vaccination", "Post_Vaccination")</f>
        <v>Pre_Vaccination</v>
      </c>
      <c r="AT7773" s="2">
        <f>IFERROR(Table13[[#This Row],[total_samples]]/Table13[[#This Row],[population]],0)</f>
        <v>3.5124462044034188E-2</v>
      </c>
    </row>
    <row r="7774" spans="1:46">
      <c r="A7774" s="1">
        <v>44066</v>
      </c>
      <c r="B7774" t="s">
        <v>50</v>
      </c>
      <c r="C7774">
        <v>0</v>
      </c>
      <c r="D7774">
        <v>0</v>
      </c>
      <c r="E7774">
        <v>271876</v>
      </c>
      <c r="F7774">
        <v>184568</v>
      </c>
      <c r="G7774">
        <v>4615</v>
      </c>
      <c r="H7774">
        <v>82693</v>
      </c>
      <c r="I7774">
        <v>7330</v>
      </c>
      <c r="J7774" s="2">
        <f>IFERROR(Table13[[#This Row],[Daily_deaths]]/Table13[[#This Row],[Active_Cases]],0)</f>
        <v>1.1246417471853724E-3</v>
      </c>
      <c r="K7774">
        <v>2413951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f>VLOOKUP(B7774,Population!$A$1:$B$37,2,0)</f>
        <v>67562686</v>
      </c>
      <c r="AK7774" t="str">
        <f>TEXT(Table13[[#This Row],[report_date]],"YYYY-MM")</f>
        <v>2020-08</v>
      </c>
      <c r="AL7774" s="2">
        <f>IFERROR(Table13[[#This Row],[positive]]/Table13[[#This Row],[total_samples]],0)</f>
        <v>0</v>
      </c>
      <c r="AM7774" t="str">
        <f>TEXT(A7774, "dddd")</f>
        <v>Sunday</v>
      </c>
      <c r="AN7774" s="2">
        <f>IFERROR(Table13[[#This Row],[positive]]/Table13[[#This Row],[total_samples]], 0)</f>
        <v>0</v>
      </c>
      <c r="AO7774" s="2">
        <v>0.67886830761082262</v>
      </c>
      <c r="AP7774" s="11">
        <f t="shared" si="242"/>
        <v>93</v>
      </c>
      <c r="AQ7774" s="11">
        <f t="shared" si="243"/>
        <v>7626</v>
      </c>
      <c r="AR7774" s="2">
        <f>IFERROR(Table13[[#This Row],[confirmed]]/Table13[[#This Row],[total_samples]],0)</f>
        <v>0.11262697544399203</v>
      </c>
      <c r="AS7774" s="2" t="str">
        <f>IF(Table13[[#This Row],[report_date]]&lt;$AX$1, "Pre_Vaccination", "Post_Vaccination")</f>
        <v>Pre_Vaccination</v>
      </c>
      <c r="AT7774" s="2">
        <f>IFERROR(Table13[[#This Row],[total_samples]]/Table13[[#This Row],[population]],0)</f>
        <v>3.5729056124263622E-2</v>
      </c>
    </row>
    <row r="7775" spans="1:46">
      <c r="A7775" s="1">
        <v>44067</v>
      </c>
      <c r="B7775" t="s">
        <v>50</v>
      </c>
      <c r="C7775">
        <v>0</v>
      </c>
      <c r="D7775">
        <v>0</v>
      </c>
      <c r="E7775">
        <v>277814</v>
      </c>
      <c r="F7775">
        <v>189564</v>
      </c>
      <c r="G7775">
        <v>4683</v>
      </c>
      <c r="H7775">
        <v>83567</v>
      </c>
      <c r="I7775">
        <v>5938</v>
      </c>
      <c r="J7775" s="2">
        <f>IFERROR(Table13[[#This Row],[Daily_deaths]]/Table13[[#This Row],[Active_Cases]],0)</f>
        <v>8.1371833379204712E-4</v>
      </c>
      <c r="K7775">
        <v>2453768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f>VLOOKUP(B7775,Population!$A$1:$B$37,2,0)</f>
        <v>67562686</v>
      </c>
      <c r="AK7775" t="str">
        <f>TEXT(Table13[[#This Row],[report_date]],"YYYY-MM")</f>
        <v>2020-08</v>
      </c>
      <c r="AL7775" s="2">
        <f>IFERROR(Table13[[#This Row],[positive]]/Table13[[#This Row],[total_samples]],0)</f>
        <v>0</v>
      </c>
      <c r="AM7775" t="str">
        <f>TEXT(A7775, "dddd")</f>
        <v>Monday</v>
      </c>
      <c r="AN7775" s="2">
        <f>IFERROR(Table13[[#This Row],[positive]]/Table13[[#This Row],[total_samples]], 0)</f>
        <v>0</v>
      </c>
      <c r="AO7775" s="2">
        <v>0.68234142267848275</v>
      </c>
      <c r="AP7775" s="11">
        <f t="shared" si="242"/>
        <v>68</v>
      </c>
      <c r="AQ7775" s="11">
        <f t="shared" si="243"/>
        <v>4996</v>
      </c>
      <c r="AR7775" s="2">
        <f>IFERROR(Table13[[#This Row],[confirmed]]/Table13[[#This Row],[total_samples]],0)</f>
        <v>0.11321934265994177</v>
      </c>
      <c r="AS7775" s="2" t="str">
        <f>IF(Table13[[#This Row],[report_date]]&lt;$AX$1, "Pre_Vaccination", "Post_Vaccination")</f>
        <v>Pre_Vaccination</v>
      </c>
      <c r="AT7775" s="2">
        <f>IFERROR(Table13[[#This Row],[total_samples]]/Table13[[#This Row],[population]],0)</f>
        <v>3.6318390302007827E-2</v>
      </c>
    </row>
    <row r="7776" spans="1:46">
      <c r="A7776" s="1">
        <v>44068</v>
      </c>
      <c r="B7776" t="s">
        <v>50</v>
      </c>
      <c r="C7776">
        <v>0</v>
      </c>
      <c r="D7776">
        <v>0</v>
      </c>
      <c r="E7776">
        <v>283665</v>
      </c>
      <c r="F7776">
        <v>197625</v>
      </c>
      <c r="G7776">
        <v>4810</v>
      </c>
      <c r="H7776">
        <v>81230</v>
      </c>
      <c r="I7776">
        <v>5851</v>
      </c>
      <c r="J7776" s="2">
        <f>IFERROR(Table13[[#This Row],[Daily_deaths]]/Table13[[#This Row],[Active_Cases]],0)</f>
        <v>1.5634617752062045E-3</v>
      </c>
      <c r="K7776">
        <v>2513555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f>VLOOKUP(B7776,Population!$A$1:$B$37,2,0)</f>
        <v>67562686</v>
      </c>
      <c r="AK7776" t="str">
        <f>TEXT(Table13[[#This Row],[report_date]],"YYYY-MM")</f>
        <v>2020-08</v>
      </c>
      <c r="AL7776" s="2">
        <f>IFERROR(Table13[[#This Row],[positive]]/Table13[[#This Row],[total_samples]],0)</f>
        <v>0</v>
      </c>
      <c r="AM7776" t="str">
        <f>TEXT(A7776, "dddd")</f>
        <v>Tuesday</v>
      </c>
      <c r="AN7776" s="2">
        <f>IFERROR(Table13[[#This Row],[positive]]/Table13[[#This Row],[total_samples]], 0)</f>
        <v>0</v>
      </c>
      <c r="AO7776" s="2">
        <v>0.69668446935645922</v>
      </c>
      <c r="AP7776" s="11">
        <f t="shared" si="242"/>
        <v>127</v>
      </c>
      <c r="AQ7776" s="11">
        <f t="shared" si="243"/>
        <v>8061</v>
      </c>
      <c r="AR7776" s="2">
        <f>IFERROR(Table13[[#This Row],[confirmed]]/Table13[[#This Row],[total_samples]],0)</f>
        <v>0.11285410504245978</v>
      </c>
      <c r="AS7776" s="2" t="str">
        <f>IF(Table13[[#This Row],[report_date]]&lt;$AX$1, "Pre_Vaccination", "Post_Vaccination")</f>
        <v>Pre_Vaccination</v>
      </c>
      <c r="AT7776" s="2">
        <f>IFERROR(Table13[[#This Row],[total_samples]]/Table13[[#This Row],[population]],0)</f>
        <v>3.7203301834388289E-2</v>
      </c>
    </row>
    <row r="7777" spans="1:46">
      <c r="A7777" s="1">
        <v>44069</v>
      </c>
      <c r="B7777" t="s">
        <v>50</v>
      </c>
      <c r="C7777">
        <v>0</v>
      </c>
      <c r="D7777">
        <v>0</v>
      </c>
      <c r="E7777">
        <v>291826</v>
      </c>
      <c r="F7777">
        <v>204439</v>
      </c>
      <c r="G7777">
        <v>4958</v>
      </c>
      <c r="H7777">
        <v>82429</v>
      </c>
      <c r="I7777">
        <v>8161</v>
      </c>
      <c r="J7777" s="2">
        <f>IFERROR(Table13[[#This Row],[Daily_deaths]]/Table13[[#This Row],[Active_Cases]],0)</f>
        <v>1.7954845988669037E-3</v>
      </c>
      <c r="K7777">
        <v>2580621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f>VLOOKUP(B7777,Population!$A$1:$B$37,2,0)</f>
        <v>67562686</v>
      </c>
      <c r="AK7777" t="str">
        <f>TEXT(Table13[[#This Row],[report_date]],"YYYY-MM")</f>
        <v>2020-08</v>
      </c>
      <c r="AL7777" s="2">
        <f>IFERROR(Table13[[#This Row],[positive]]/Table13[[#This Row],[total_samples]],0)</f>
        <v>0</v>
      </c>
      <c r="AM7777" t="str">
        <f>TEXT(A7777, "dddd")</f>
        <v>Wednesday</v>
      </c>
      <c r="AN7777" s="2">
        <f>IFERROR(Table13[[#This Row],[positive]]/Table13[[#This Row],[total_samples]], 0)</f>
        <v>0</v>
      </c>
      <c r="AO7777" s="2">
        <v>0.70055101327503377</v>
      </c>
      <c r="AP7777" s="11">
        <f t="shared" si="242"/>
        <v>148</v>
      </c>
      <c r="AQ7777" s="11">
        <f t="shared" si="243"/>
        <v>6814</v>
      </c>
      <c r="AR7777" s="2">
        <f>IFERROR(Table13[[#This Row],[confirmed]]/Table13[[#This Row],[total_samples]],0)</f>
        <v>0.11308363374552094</v>
      </c>
      <c r="AS7777" s="2" t="str">
        <f>IF(Table13[[#This Row],[report_date]]&lt;$AX$1, "Pre_Vaccination", "Post_Vaccination")</f>
        <v>Pre_Vaccination</v>
      </c>
      <c r="AT7777" s="2">
        <f>IFERROR(Table13[[#This Row],[total_samples]]/Table13[[#This Row],[population]],0)</f>
        <v>3.8195950350464157E-2</v>
      </c>
    </row>
    <row r="7778" spans="1:46">
      <c r="A7778" s="1">
        <v>44070</v>
      </c>
      <c r="B7778" t="s">
        <v>50</v>
      </c>
      <c r="C7778">
        <v>0</v>
      </c>
      <c r="D7778">
        <v>0</v>
      </c>
      <c r="E7778">
        <v>300406</v>
      </c>
      <c r="F7778">
        <v>211688</v>
      </c>
      <c r="G7778">
        <v>5091</v>
      </c>
      <c r="H7778">
        <v>83627</v>
      </c>
      <c r="I7778">
        <v>8580</v>
      </c>
      <c r="J7778" s="2">
        <f>IFERROR(Table13[[#This Row],[Daily_deaths]]/Table13[[#This Row],[Active_Cases]],0)</f>
        <v>1.5903954464467217E-3</v>
      </c>
      <c r="K7778">
        <v>2648808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f>VLOOKUP(B7778,Population!$A$1:$B$37,2,0)</f>
        <v>67562686</v>
      </c>
      <c r="AK7778" t="str">
        <f>TEXT(Table13[[#This Row],[report_date]],"YYYY-MM")</f>
        <v>2020-08</v>
      </c>
      <c r="AL7778" s="2">
        <f>IFERROR(Table13[[#This Row],[positive]]/Table13[[#This Row],[total_samples]],0)</f>
        <v>0</v>
      </c>
      <c r="AM7778" t="str">
        <f>TEXT(A7778, "dddd")</f>
        <v>Thursday</v>
      </c>
      <c r="AN7778" s="2">
        <f>IFERROR(Table13[[#This Row],[positive]]/Table13[[#This Row],[total_samples]], 0)</f>
        <v>0</v>
      </c>
      <c r="AO7778" s="2">
        <v>0.70467300919422382</v>
      </c>
      <c r="AP7778" s="11">
        <f t="shared" si="242"/>
        <v>133</v>
      </c>
      <c r="AQ7778" s="11">
        <f t="shared" si="243"/>
        <v>7249</v>
      </c>
      <c r="AR7778" s="2">
        <f>IFERROR(Table13[[#This Row],[confirmed]]/Table13[[#This Row],[total_samples]],0)</f>
        <v>0.11341176861441071</v>
      </c>
      <c r="AS7778" s="2" t="str">
        <f>IF(Table13[[#This Row],[report_date]]&lt;$AX$1, "Pre_Vaccination", "Post_Vaccination")</f>
        <v>Pre_Vaccination</v>
      </c>
      <c r="AT7778" s="2">
        <f>IFERROR(Table13[[#This Row],[total_samples]]/Table13[[#This Row],[population]],0)</f>
        <v>3.9205190865265478E-2</v>
      </c>
    </row>
    <row r="7779" spans="1:46">
      <c r="A7779" s="1">
        <v>44071</v>
      </c>
      <c r="B7779" t="s">
        <v>50</v>
      </c>
      <c r="C7779">
        <v>0</v>
      </c>
      <c r="D7779">
        <v>0</v>
      </c>
      <c r="E7779">
        <v>309792</v>
      </c>
      <c r="F7779">
        <v>219554</v>
      </c>
      <c r="G7779">
        <v>5232</v>
      </c>
      <c r="H7779">
        <v>85006</v>
      </c>
      <c r="I7779">
        <v>9386</v>
      </c>
      <c r="J7779" s="2">
        <f>IFERROR(Table13[[#This Row],[Daily_deaths]]/Table13[[#This Row],[Active_Cases]],0)</f>
        <v>1.6587064442509941E-3</v>
      </c>
      <c r="K7779">
        <v>2713034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f>VLOOKUP(B7779,Population!$A$1:$B$37,2,0)</f>
        <v>67562686</v>
      </c>
      <c r="AK7779" t="str">
        <f>TEXT(Table13[[#This Row],[report_date]],"YYYY-MM")</f>
        <v>2020-08</v>
      </c>
      <c r="AL7779" s="2">
        <f>IFERROR(Table13[[#This Row],[positive]]/Table13[[#This Row],[total_samples]],0)</f>
        <v>0</v>
      </c>
      <c r="AM7779" t="str">
        <f>TEXT(A7779, "dddd")</f>
        <v>Friday</v>
      </c>
      <c r="AN7779" s="2">
        <f>IFERROR(Table13[[#This Row],[positive]]/Table13[[#This Row],[total_samples]], 0)</f>
        <v>0</v>
      </c>
      <c r="AO7779" s="2">
        <v>0.70871423406672862</v>
      </c>
      <c r="AP7779" s="11">
        <f t="shared" si="242"/>
        <v>141</v>
      </c>
      <c r="AQ7779" s="11">
        <f t="shared" si="243"/>
        <v>7866</v>
      </c>
      <c r="AR7779" s="2">
        <f>IFERROR(Table13[[#This Row],[confirmed]]/Table13[[#This Row],[total_samples]],0)</f>
        <v>0.11418655276712344</v>
      </c>
      <c r="AS7779" s="2" t="str">
        <f>IF(Table13[[#This Row],[report_date]]&lt;$AX$1, "Pre_Vaccination", "Post_Vaccination")</f>
        <v>Pre_Vaccination</v>
      </c>
      <c r="AT7779" s="2">
        <f>IFERROR(Table13[[#This Row],[total_samples]]/Table13[[#This Row],[population]],0)</f>
        <v>4.0155804344427636E-2</v>
      </c>
    </row>
    <row r="7780" spans="1:46">
      <c r="A7780" s="1">
        <v>44072</v>
      </c>
      <c r="B7780" t="s">
        <v>50</v>
      </c>
      <c r="C7780">
        <v>0</v>
      </c>
      <c r="D7780">
        <v>0</v>
      </c>
      <c r="E7780">
        <v>318752</v>
      </c>
      <c r="F7780">
        <v>227018</v>
      </c>
      <c r="G7780">
        <v>5368</v>
      </c>
      <c r="H7780">
        <v>86366</v>
      </c>
      <c r="I7780">
        <v>8960</v>
      </c>
      <c r="J7780" s="2">
        <f>IFERROR(Table13[[#This Row],[Daily_deaths]]/Table13[[#This Row],[Active_Cases]],0)</f>
        <v>1.574693745223815E-3</v>
      </c>
      <c r="K7780">
        <v>2785718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f>VLOOKUP(B7780,Population!$A$1:$B$37,2,0)</f>
        <v>67562686</v>
      </c>
      <c r="AK7780" t="str">
        <f>TEXT(Table13[[#This Row],[report_date]],"YYYY-MM")</f>
        <v>2020-08</v>
      </c>
      <c r="AL7780" s="2">
        <f>IFERROR(Table13[[#This Row],[positive]]/Table13[[#This Row],[total_samples]],0)</f>
        <v>0</v>
      </c>
      <c r="AM7780" t="str">
        <f>TEXT(A7780, "dddd")</f>
        <v>Saturday</v>
      </c>
      <c r="AN7780" s="2">
        <f>IFERROR(Table13[[#This Row],[positive]]/Table13[[#This Row],[total_samples]], 0)</f>
        <v>0</v>
      </c>
      <c r="AO7780" s="2">
        <v>0.71220886457183019</v>
      </c>
      <c r="AP7780" s="11">
        <f t="shared" si="242"/>
        <v>136</v>
      </c>
      <c r="AQ7780" s="11">
        <f t="shared" si="243"/>
        <v>7464</v>
      </c>
      <c r="AR7780" s="2">
        <f>IFERROR(Table13[[#This Row],[confirmed]]/Table13[[#This Row],[total_samples]],0)</f>
        <v>0.11442364230693847</v>
      </c>
      <c r="AS7780" s="2" t="str">
        <f>IF(Table13[[#This Row],[report_date]]&lt;$AX$1, "Pre_Vaccination", "Post_Vaccination")</f>
        <v>Pre_Vaccination</v>
      </c>
      <c r="AT7780" s="2">
        <f>IFERROR(Table13[[#This Row],[total_samples]]/Table13[[#This Row],[population]],0)</f>
        <v>4.1231605268032122E-2</v>
      </c>
    </row>
    <row r="7781" spans="1:46">
      <c r="A7781" s="1">
        <v>44073</v>
      </c>
      <c r="B7781" t="s">
        <v>50</v>
      </c>
      <c r="C7781">
        <v>0</v>
      </c>
      <c r="D7781">
        <v>0</v>
      </c>
      <c r="E7781">
        <v>327076</v>
      </c>
      <c r="F7781">
        <v>235128</v>
      </c>
      <c r="G7781">
        <v>5483</v>
      </c>
      <c r="H7781">
        <v>86465</v>
      </c>
      <c r="I7781">
        <v>8324</v>
      </c>
      <c r="J7781" s="2">
        <f>IFERROR(Table13[[#This Row],[Daily_deaths]]/Table13[[#This Row],[Active_Cases]],0)</f>
        <v>1.3300179263285722E-3</v>
      </c>
      <c r="K7781">
        <v>2852675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f>VLOOKUP(B7781,Population!$A$1:$B$37,2,0)</f>
        <v>67562686</v>
      </c>
      <c r="AK7781" t="str">
        <f>TEXT(Table13[[#This Row],[report_date]],"YYYY-MM")</f>
        <v>2020-08</v>
      </c>
      <c r="AL7781" s="2">
        <f>IFERROR(Table13[[#This Row],[positive]]/Table13[[#This Row],[total_samples]],0)</f>
        <v>0</v>
      </c>
      <c r="AM7781" t="str">
        <f>TEXT(A7781, "dddd")</f>
        <v>Sunday</v>
      </c>
      <c r="AN7781" s="2">
        <f>IFERROR(Table13[[#This Row],[positive]]/Table13[[#This Row],[total_samples]], 0)</f>
        <v>0</v>
      </c>
      <c r="AO7781" s="2">
        <v>0.71887879269649868</v>
      </c>
      <c r="AP7781" s="11">
        <f t="shared" si="242"/>
        <v>115</v>
      </c>
      <c r="AQ7781" s="11">
        <f t="shared" si="243"/>
        <v>8110</v>
      </c>
      <c r="AR7781" s="2">
        <f>IFERROR(Table13[[#This Row],[confirmed]]/Table13[[#This Row],[total_samples]],0)</f>
        <v>0.11465589315291788</v>
      </c>
      <c r="AS7781" s="2" t="str">
        <f>IF(Table13[[#This Row],[report_date]]&lt;$AX$1, "Pre_Vaccination", "Post_Vaccination")</f>
        <v>Pre_Vaccination</v>
      </c>
      <c r="AT7781" s="2">
        <f>IFERROR(Table13[[#This Row],[total_samples]]/Table13[[#This Row],[population]],0)</f>
        <v>4.2222640467550386E-2</v>
      </c>
    </row>
    <row r="7782" spans="1:46">
      <c r="A7782" s="1">
        <v>44074</v>
      </c>
      <c r="B7782" t="s">
        <v>50</v>
      </c>
      <c r="C7782">
        <v>0</v>
      </c>
      <c r="D7782">
        <v>0</v>
      </c>
      <c r="E7782">
        <v>335928</v>
      </c>
      <c r="F7782">
        <v>242229</v>
      </c>
      <c r="G7782">
        <v>5589</v>
      </c>
      <c r="H7782">
        <v>88110</v>
      </c>
      <c r="I7782">
        <v>8852</v>
      </c>
      <c r="J7782" s="2">
        <f>IFERROR(Table13[[#This Row],[Daily_deaths]]/Table13[[#This Row],[Active_Cases]],0)</f>
        <v>1.2030416524798548E-3</v>
      </c>
      <c r="K7782">
        <v>2895807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f>VLOOKUP(B7782,Population!$A$1:$B$37,2,0)</f>
        <v>67562686</v>
      </c>
      <c r="AK7782" t="str">
        <f>TEXT(Table13[[#This Row],[report_date]],"YYYY-MM")</f>
        <v>2020-08</v>
      </c>
      <c r="AL7782" s="2">
        <f>IFERROR(Table13[[#This Row],[positive]]/Table13[[#This Row],[total_samples]],0)</f>
        <v>0</v>
      </c>
      <c r="AM7782" t="str">
        <f>TEXT(A7782, "dddd")</f>
        <v>Monday</v>
      </c>
      <c r="AN7782" s="2">
        <f>IFERROR(Table13[[#This Row],[positive]]/Table13[[#This Row],[total_samples]], 0)</f>
        <v>0</v>
      </c>
      <c r="AO7782" s="2">
        <v>0.72107415874830316</v>
      </c>
      <c r="AP7782" s="11">
        <f t="shared" si="242"/>
        <v>106</v>
      </c>
      <c r="AQ7782" s="11">
        <f t="shared" si="243"/>
        <v>7101</v>
      </c>
      <c r="AR7782" s="2">
        <f>IFERROR(Table13[[#This Row],[confirmed]]/Table13[[#This Row],[total_samples]],0)</f>
        <v>0.11600496856316736</v>
      </c>
      <c r="AS7782" s="2" t="str">
        <f>IF(Table13[[#This Row],[report_date]]&lt;$AX$1, "Pre_Vaccination", "Post_Vaccination")</f>
        <v>Pre_Vaccination</v>
      </c>
      <c r="AT7782" s="2">
        <f>IFERROR(Table13[[#This Row],[total_samples]]/Table13[[#This Row],[population]],0)</f>
        <v>4.2861040190142828E-2</v>
      </c>
    </row>
    <row r="7783" spans="1:46">
      <c r="A7783" s="1">
        <v>44075</v>
      </c>
      <c r="B7783" t="s">
        <v>50</v>
      </c>
      <c r="C7783">
        <v>0</v>
      </c>
      <c r="D7783">
        <v>0</v>
      </c>
      <c r="E7783">
        <v>342423</v>
      </c>
      <c r="F7783">
        <v>249467</v>
      </c>
      <c r="G7783">
        <v>5702</v>
      </c>
      <c r="H7783">
        <v>87254</v>
      </c>
      <c r="I7783">
        <v>6495</v>
      </c>
      <c r="J7783" s="2">
        <f>IFERROR(Table13[[#This Row],[Daily_deaths]]/Table13[[#This Row],[Active_Cases]],0)</f>
        <v>1.2950695670112544E-3</v>
      </c>
      <c r="K7783">
        <v>2979477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f>VLOOKUP(B7783,Population!$A$1:$B$37,2,0)</f>
        <v>67562686</v>
      </c>
      <c r="AK7783" t="str">
        <f>TEXT(Table13[[#This Row],[report_date]],"YYYY-MM")</f>
        <v>2020-09</v>
      </c>
      <c r="AL7783" s="2">
        <f>IFERROR(Table13[[#This Row],[positive]]/Table13[[#This Row],[total_samples]],0)</f>
        <v>0</v>
      </c>
      <c r="AM7783" t="str">
        <f>TEXT(A7783, "dddd")</f>
        <v>Tuesday</v>
      </c>
      <c r="AN7783" s="2">
        <f>IFERROR(Table13[[#This Row],[positive]]/Table13[[#This Row],[total_samples]], 0)</f>
        <v>0</v>
      </c>
      <c r="AO7783" s="2">
        <v>0.72853459025824785</v>
      </c>
      <c r="AP7783" s="11">
        <f t="shared" si="242"/>
        <v>113</v>
      </c>
      <c r="AQ7783" s="11">
        <f t="shared" si="243"/>
        <v>7238</v>
      </c>
      <c r="AR7783" s="2">
        <f>IFERROR(Table13[[#This Row],[confirmed]]/Table13[[#This Row],[total_samples]],0)</f>
        <v>0.11492721709212725</v>
      </c>
      <c r="AS7783" s="2" t="str">
        <f>IF(Table13[[#This Row],[report_date]]&lt;$AX$1, "Pre_Vaccination", "Post_Vaccination")</f>
        <v>Pre_Vaccination</v>
      </c>
      <c r="AT7783" s="2">
        <f>IFERROR(Table13[[#This Row],[total_samples]]/Table13[[#This Row],[population]],0)</f>
        <v>4.4099445661470595E-2</v>
      </c>
    </row>
    <row r="7784" spans="1:46">
      <c r="A7784" s="1">
        <v>44076</v>
      </c>
      <c r="B7784" t="s">
        <v>50</v>
      </c>
      <c r="C7784">
        <v>0</v>
      </c>
      <c r="D7784">
        <v>0</v>
      </c>
      <c r="E7784">
        <v>351481</v>
      </c>
      <c r="F7784">
        <v>254626</v>
      </c>
      <c r="G7784">
        <v>5837</v>
      </c>
      <c r="H7784">
        <v>91018</v>
      </c>
      <c r="I7784">
        <v>9058</v>
      </c>
      <c r="J7784" s="2">
        <f>IFERROR(Table13[[#This Row],[Daily_deaths]]/Table13[[#This Row],[Active_Cases]],0)</f>
        <v>1.4832230987277242E-3</v>
      </c>
      <c r="K7784">
        <v>3052794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f>VLOOKUP(B7784,Population!$A$1:$B$37,2,0)</f>
        <v>67562686</v>
      </c>
      <c r="AK7784" t="str">
        <f>TEXT(Table13[[#This Row],[report_date]],"YYYY-MM")</f>
        <v>2020-09</v>
      </c>
      <c r="AL7784" s="2">
        <f>IFERROR(Table13[[#This Row],[positive]]/Table13[[#This Row],[total_samples]],0)</f>
        <v>0</v>
      </c>
      <c r="AM7784" t="str">
        <f>TEXT(A7784, "dddd")</f>
        <v>Wednesday</v>
      </c>
      <c r="AN7784" s="2">
        <f>IFERROR(Table13[[#This Row],[positive]]/Table13[[#This Row],[total_samples]], 0)</f>
        <v>0</v>
      </c>
      <c r="AO7784" s="2">
        <v>0.7244374518110509</v>
      </c>
      <c r="AP7784" s="11">
        <f t="shared" si="242"/>
        <v>135</v>
      </c>
      <c r="AQ7784" s="11">
        <f t="shared" si="243"/>
        <v>5159</v>
      </c>
      <c r="AR7784" s="2">
        <f>IFERROR(Table13[[#This Row],[confirmed]]/Table13[[#This Row],[total_samples]],0)</f>
        <v>0.11513420165265</v>
      </c>
      <c r="AS7784" s="2" t="str">
        <f>IF(Table13[[#This Row],[report_date]]&lt;$AX$1, "Pre_Vaccination", "Post_Vaccination")</f>
        <v>Pre_Vaccination</v>
      </c>
      <c r="AT7784" s="2">
        <f>IFERROR(Table13[[#This Row],[total_samples]]/Table13[[#This Row],[population]],0)</f>
        <v>4.5184615661964654E-2</v>
      </c>
    </row>
    <row r="7785" spans="1:46">
      <c r="A7785" s="1">
        <v>44077</v>
      </c>
      <c r="B7785" t="s">
        <v>50</v>
      </c>
      <c r="C7785">
        <v>0</v>
      </c>
      <c r="D7785">
        <v>0</v>
      </c>
      <c r="E7785">
        <v>361341</v>
      </c>
      <c r="F7785">
        <v>260913</v>
      </c>
      <c r="G7785">
        <v>5950</v>
      </c>
      <c r="H7785">
        <v>94478</v>
      </c>
      <c r="I7785">
        <v>9860</v>
      </c>
      <c r="J7785" s="2">
        <f>IFERROR(Table13[[#This Row],[Daily_deaths]]/Table13[[#This Row],[Active_Cases]],0)</f>
        <v>1.1960456402548743E-3</v>
      </c>
      <c r="K7785">
        <v>3123918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f>VLOOKUP(B7785,Population!$A$1:$B$37,2,0)</f>
        <v>67562686</v>
      </c>
      <c r="AK7785" t="str">
        <f>TEXT(Table13[[#This Row],[report_date]],"YYYY-MM")</f>
        <v>2020-09</v>
      </c>
      <c r="AL7785" s="2">
        <f>IFERROR(Table13[[#This Row],[positive]]/Table13[[#This Row],[total_samples]],0)</f>
        <v>0</v>
      </c>
      <c r="AM7785" t="str">
        <f>TEXT(A7785, "dddd")</f>
        <v>Thursday</v>
      </c>
      <c r="AN7785" s="2">
        <f>IFERROR(Table13[[#This Row],[positive]]/Table13[[#This Row],[total_samples]], 0)</f>
        <v>0</v>
      </c>
      <c r="AO7785" s="2">
        <v>0.72206862769516877</v>
      </c>
      <c r="AP7785" s="11">
        <f t="shared" si="242"/>
        <v>113</v>
      </c>
      <c r="AQ7785" s="11">
        <f t="shared" si="243"/>
        <v>6287</v>
      </c>
      <c r="AR7785" s="2">
        <f>IFERROR(Table13[[#This Row],[confirmed]]/Table13[[#This Row],[total_samples]],0)</f>
        <v>0.11566916929317607</v>
      </c>
      <c r="AS7785" s="2" t="str">
        <f>IF(Table13[[#This Row],[report_date]]&lt;$AX$1, "Pre_Vaccination", "Post_Vaccination")</f>
        <v>Pre_Vaccination</v>
      </c>
      <c r="AT7785" s="2">
        <f>IFERROR(Table13[[#This Row],[total_samples]]/Table13[[#This Row],[population]],0)</f>
        <v>4.6237326917405265E-2</v>
      </c>
    </row>
    <row r="7786" spans="1:46">
      <c r="A7786" s="1">
        <v>44078</v>
      </c>
      <c r="B7786" t="s">
        <v>50</v>
      </c>
      <c r="C7786">
        <v>0</v>
      </c>
      <c r="D7786">
        <v>0</v>
      </c>
      <c r="E7786">
        <v>370206</v>
      </c>
      <c r="F7786">
        <v>268035</v>
      </c>
      <c r="G7786">
        <v>6054</v>
      </c>
      <c r="H7786">
        <v>96117</v>
      </c>
      <c r="I7786">
        <v>8865</v>
      </c>
      <c r="J7786" s="2">
        <f>IFERROR(Table13[[#This Row],[Daily_deaths]]/Table13[[#This Row],[Active_Cases]],0)</f>
        <v>1.0820146280054517E-3</v>
      </c>
      <c r="K7786">
        <v>319711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f>VLOOKUP(B7786,Population!$A$1:$B$37,2,0)</f>
        <v>67562686</v>
      </c>
      <c r="AK7786" t="str">
        <f>TEXT(Table13[[#This Row],[report_date]],"YYYY-MM")</f>
        <v>2020-09</v>
      </c>
      <c r="AL7786" s="2">
        <f>IFERROR(Table13[[#This Row],[positive]]/Table13[[#This Row],[total_samples]],0)</f>
        <v>0</v>
      </c>
      <c r="AM7786" t="str">
        <f>TEXT(A7786, "dddd")</f>
        <v>Friday</v>
      </c>
      <c r="AN7786" s="2">
        <f>IFERROR(Table13[[#This Row],[positive]]/Table13[[#This Row],[total_samples]], 0)</f>
        <v>0</v>
      </c>
      <c r="AO7786" s="2">
        <v>0.72401581822012606</v>
      </c>
      <c r="AP7786" s="11">
        <f t="shared" si="242"/>
        <v>104</v>
      </c>
      <c r="AQ7786" s="11">
        <f t="shared" si="243"/>
        <v>7122</v>
      </c>
      <c r="AR7786" s="2">
        <f>IFERROR(Table13[[#This Row],[confirmed]]/Table13[[#This Row],[total_samples]],0)</f>
        <v>0.1157939514123693</v>
      </c>
      <c r="AS7786" s="2" t="str">
        <f>IF(Table13[[#This Row],[report_date]]&lt;$AX$1, "Pre_Vaccination", "Post_Vaccination")</f>
        <v>Pre_Vaccination</v>
      </c>
      <c r="AT7786" s="2">
        <f>IFERROR(Table13[[#This Row],[total_samples]]/Table13[[#This Row],[population]],0)</f>
        <v>4.7320646784232347E-2</v>
      </c>
    </row>
    <row r="7787" spans="1:46">
      <c r="A7787" s="1">
        <v>44079</v>
      </c>
      <c r="B7787" t="s">
        <v>50</v>
      </c>
      <c r="C7787">
        <v>0</v>
      </c>
      <c r="D7787">
        <v>0</v>
      </c>
      <c r="E7787">
        <v>379486</v>
      </c>
      <c r="F7787">
        <v>274196</v>
      </c>
      <c r="G7787">
        <v>6170</v>
      </c>
      <c r="H7787">
        <v>99120</v>
      </c>
      <c r="I7787">
        <v>9280</v>
      </c>
      <c r="J7787" s="2">
        <f>IFERROR(Table13[[#This Row],[Daily_deaths]]/Table13[[#This Row],[Active_Cases]],0)</f>
        <v>1.1702986279257465E-3</v>
      </c>
      <c r="K7787">
        <v>3273871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f>VLOOKUP(B7787,Population!$A$1:$B$37,2,0)</f>
        <v>67562686</v>
      </c>
      <c r="AK7787" t="str">
        <f>TEXT(Table13[[#This Row],[report_date]],"YYYY-MM")</f>
        <v>2020-09</v>
      </c>
      <c r="AL7787" s="2">
        <f>IFERROR(Table13[[#This Row],[positive]]/Table13[[#This Row],[total_samples]],0)</f>
        <v>0</v>
      </c>
      <c r="AM7787" t="str">
        <f>TEXT(A7787, "dddd")</f>
        <v>Saturday</v>
      </c>
      <c r="AN7787" s="2">
        <f>IFERROR(Table13[[#This Row],[positive]]/Table13[[#This Row],[total_samples]], 0)</f>
        <v>0</v>
      </c>
      <c r="AO7787" s="2">
        <v>0.72254575926384634</v>
      </c>
      <c r="AP7787" s="11">
        <f t="shared" si="242"/>
        <v>116</v>
      </c>
      <c r="AQ7787" s="11">
        <f t="shared" si="243"/>
        <v>6161</v>
      </c>
      <c r="AR7787" s="2">
        <f>IFERROR(Table13[[#This Row],[confirmed]]/Table13[[#This Row],[total_samples]],0)</f>
        <v>0.11591354699070305</v>
      </c>
      <c r="AS7787" s="2" t="str">
        <f>IF(Table13[[#This Row],[report_date]]&lt;$AX$1, "Pre_Vaccination", "Post_Vaccination")</f>
        <v>Pre_Vaccination</v>
      </c>
      <c r="AT7787" s="2">
        <f>IFERROR(Table13[[#This Row],[total_samples]]/Table13[[#This Row],[population]],0)</f>
        <v>4.8456791667518963E-2</v>
      </c>
    </row>
    <row r="7788" spans="1:46">
      <c r="A7788" s="1">
        <v>44080</v>
      </c>
      <c r="B7788" t="s">
        <v>50</v>
      </c>
      <c r="C7788">
        <v>0</v>
      </c>
      <c r="D7788">
        <v>0</v>
      </c>
      <c r="E7788">
        <v>389232</v>
      </c>
      <c r="F7788">
        <v>283298</v>
      </c>
      <c r="G7788">
        <v>6298</v>
      </c>
      <c r="H7788">
        <v>99636</v>
      </c>
      <c r="I7788">
        <v>9746</v>
      </c>
      <c r="J7788" s="2">
        <f>IFERROR(Table13[[#This Row],[Daily_deaths]]/Table13[[#This Row],[Active_Cases]],0)</f>
        <v>1.2846762214460637E-3</v>
      </c>
      <c r="K7788">
        <v>3348255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f>VLOOKUP(B7788,Population!$A$1:$B$37,2,0)</f>
        <v>67562686</v>
      </c>
      <c r="AK7788" t="str">
        <f>TEXT(Table13[[#This Row],[report_date]],"YYYY-MM")</f>
        <v>2020-09</v>
      </c>
      <c r="AL7788" s="2">
        <f>IFERROR(Table13[[#This Row],[positive]]/Table13[[#This Row],[total_samples]],0)</f>
        <v>0</v>
      </c>
      <c r="AM7788" t="str">
        <f>TEXT(A7788, "dddd")</f>
        <v>Sunday</v>
      </c>
      <c r="AN7788" s="2">
        <f>IFERROR(Table13[[#This Row],[positive]]/Table13[[#This Row],[total_samples]], 0)</f>
        <v>0</v>
      </c>
      <c r="AO7788" s="2">
        <v>0.72783840999712257</v>
      </c>
      <c r="AP7788" s="11">
        <f t="shared" si="242"/>
        <v>128</v>
      </c>
      <c r="AQ7788" s="11">
        <f t="shared" si="243"/>
        <v>9102</v>
      </c>
      <c r="AR7788" s="2">
        <f>IFERROR(Table13[[#This Row],[confirmed]]/Table13[[#This Row],[total_samples]],0)</f>
        <v>0.11624921040960141</v>
      </c>
      <c r="AS7788" s="2" t="str">
        <f>IF(Table13[[#This Row],[report_date]]&lt;$AX$1, "Pre_Vaccination", "Post_Vaccination")</f>
        <v>Pre_Vaccination</v>
      </c>
      <c r="AT7788" s="2">
        <f>IFERROR(Table13[[#This Row],[total_samples]]/Table13[[#This Row],[population]],0)</f>
        <v>4.9557754408994341E-2</v>
      </c>
    </row>
    <row r="7789" spans="1:46">
      <c r="A7789" s="1">
        <v>44081</v>
      </c>
      <c r="B7789" t="s">
        <v>50</v>
      </c>
      <c r="C7789">
        <v>0</v>
      </c>
      <c r="D7789">
        <v>0</v>
      </c>
      <c r="E7789">
        <v>398551</v>
      </c>
      <c r="F7789">
        <v>292873</v>
      </c>
      <c r="G7789">
        <v>6393</v>
      </c>
      <c r="H7789">
        <v>99285</v>
      </c>
      <c r="I7789">
        <v>9319</v>
      </c>
      <c r="J7789" s="2">
        <f>IFERROR(Table13[[#This Row],[Daily_deaths]]/Table13[[#This Row],[Active_Cases]],0)</f>
        <v>9.5684141612529584E-4</v>
      </c>
      <c r="K7789">
        <v>3393676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f>VLOOKUP(B7789,Population!$A$1:$B$37,2,0)</f>
        <v>67562686</v>
      </c>
      <c r="AK7789" t="str">
        <f>TEXT(Table13[[#This Row],[report_date]],"YYYY-MM")</f>
        <v>2020-09</v>
      </c>
      <c r="AL7789" s="2">
        <f>IFERROR(Table13[[#This Row],[positive]]/Table13[[#This Row],[total_samples]],0)</f>
        <v>0</v>
      </c>
      <c r="AM7789" t="str">
        <f>TEXT(A7789, "dddd")</f>
        <v>Monday</v>
      </c>
      <c r="AN7789" s="2">
        <f>IFERROR(Table13[[#This Row],[positive]]/Table13[[#This Row],[total_samples]], 0)</f>
        <v>0</v>
      </c>
      <c r="AO7789" s="2">
        <v>0.73484447410745424</v>
      </c>
      <c r="AP7789" s="11">
        <f t="shared" si="242"/>
        <v>95</v>
      </c>
      <c r="AQ7789" s="11">
        <f t="shared" si="243"/>
        <v>9575</v>
      </c>
      <c r="AR7789" s="2">
        <f>IFERROR(Table13[[#This Row],[confirmed]]/Table13[[#This Row],[total_samples]],0)</f>
        <v>0.11743931948718735</v>
      </c>
      <c r="AS7789" s="2" t="str">
        <f>IF(Table13[[#This Row],[report_date]]&lt;$AX$1, "Pre_Vaccination", "Post_Vaccination")</f>
        <v>Pre_Vaccination</v>
      </c>
      <c r="AT7789" s="2">
        <f>IFERROR(Table13[[#This Row],[total_samples]]/Table13[[#This Row],[population]],0)</f>
        <v>5.0230033779296461E-2</v>
      </c>
    </row>
    <row r="7790" spans="1:46">
      <c r="A7790" s="1">
        <v>44082</v>
      </c>
      <c r="B7790" t="s">
        <v>50</v>
      </c>
      <c r="C7790">
        <v>0</v>
      </c>
      <c r="D7790">
        <v>0</v>
      </c>
      <c r="E7790">
        <v>404324</v>
      </c>
      <c r="F7790">
        <v>300770</v>
      </c>
      <c r="G7790">
        <v>6534</v>
      </c>
      <c r="H7790">
        <v>97020</v>
      </c>
      <c r="I7790">
        <v>5773</v>
      </c>
      <c r="J7790" s="2">
        <f>IFERROR(Table13[[#This Row],[Daily_deaths]]/Table13[[#This Row],[Active_Cases]],0)</f>
        <v>1.4533085961657391E-3</v>
      </c>
      <c r="K7790">
        <v>3461119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f>VLOOKUP(B7790,Population!$A$1:$B$37,2,0)</f>
        <v>67562686</v>
      </c>
      <c r="AK7790" t="str">
        <f>TEXT(Table13[[#This Row],[report_date]],"YYYY-MM")</f>
        <v>2020-09</v>
      </c>
      <c r="AL7790" s="2">
        <f>IFERROR(Table13[[#This Row],[positive]]/Table13[[#This Row],[total_samples]],0)</f>
        <v>0</v>
      </c>
      <c r="AM7790" t="str">
        <f>TEXT(A7790, "dddd")</f>
        <v>Tuesday</v>
      </c>
      <c r="AN7790" s="2">
        <f>IFERROR(Table13[[#This Row],[positive]]/Table13[[#This Row],[total_samples]], 0)</f>
        <v>0</v>
      </c>
      <c r="AO7790" s="2">
        <v>0.74388361808846371</v>
      </c>
      <c r="AP7790" s="11">
        <f t="shared" si="242"/>
        <v>141</v>
      </c>
      <c r="AQ7790" s="11">
        <f t="shared" si="243"/>
        <v>7897</v>
      </c>
      <c r="AR7790" s="2">
        <f>IFERROR(Table13[[#This Row],[confirmed]]/Table13[[#This Row],[total_samples]],0)</f>
        <v>0.11681886696181207</v>
      </c>
      <c r="AS7790" s="2" t="str">
        <f>IF(Table13[[#This Row],[report_date]]&lt;$AX$1, "Pre_Vaccination", "Post_Vaccination")</f>
        <v>Pre_Vaccination</v>
      </c>
      <c r="AT7790" s="2">
        <f>IFERROR(Table13[[#This Row],[total_samples]]/Table13[[#This Row],[population]],0)</f>
        <v>5.1228262298511934E-2</v>
      </c>
    </row>
    <row r="7791" spans="1:46">
      <c r="A7791" s="1">
        <v>44083</v>
      </c>
      <c r="B7791" t="s">
        <v>50</v>
      </c>
      <c r="C7791">
        <v>0</v>
      </c>
      <c r="D7791">
        <v>0</v>
      </c>
      <c r="E7791">
        <v>412190</v>
      </c>
      <c r="F7791">
        <v>308573</v>
      </c>
      <c r="G7791">
        <v>6680</v>
      </c>
      <c r="H7791">
        <v>96937</v>
      </c>
      <c r="I7791">
        <v>7866</v>
      </c>
      <c r="J7791" s="2">
        <f>IFERROR(Table13[[#This Row],[Daily_deaths]]/Table13[[#This Row],[Active_Cases]],0)</f>
        <v>1.5061328491700796E-3</v>
      </c>
      <c r="K7791">
        <v>3531441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f>VLOOKUP(B7791,Population!$A$1:$B$37,2,0)</f>
        <v>67562686</v>
      </c>
      <c r="AK7791" t="str">
        <f>TEXT(Table13[[#This Row],[report_date]],"YYYY-MM")</f>
        <v>2020-09</v>
      </c>
      <c r="AL7791" s="2">
        <f>IFERROR(Table13[[#This Row],[positive]]/Table13[[#This Row],[total_samples]],0)</f>
        <v>0</v>
      </c>
      <c r="AM7791" t="str">
        <f>TEXT(A7791, "dddd")</f>
        <v>Wednesday</v>
      </c>
      <c r="AN7791" s="2">
        <f>IFERROR(Table13[[#This Row],[positive]]/Table13[[#This Row],[total_samples]], 0)</f>
        <v>0</v>
      </c>
      <c r="AO7791" s="2">
        <v>0.74861835561270285</v>
      </c>
      <c r="AP7791" s="11">
        <f t="shared" si="242"/>
        <v>146</v>
      </c>
      <c r="AQ7791" s="11">
        <f t="shared" si="243"/>
        <v>7803</v>
      </c>
      <c r="AR7791" s="2">
        <f>IFERROR(Table13[[#This Row],[confirmed]]/Table13[[#This Row],[total_samples]],0)</f>
        <v>0.11672005846904988</v>
      </c>
      <c r="AS7791" s="2" t="str">
        <f>IF(Table13[[#This Row],[report_date]]&lt;$AX$1, "Pre_Vaccination", "Post_Vaccination")</f>
        <v>Pre_Vaccination</v>
      </c>
      <c r="AT7791" s="2">
        <f>IFERROR(Table13[[#This Row],[total_samples]]/Table13[[#This Row],[population]],0)</f>
        <v>5.2269103096345221E-2</v>
      </c>
    </row>
    <row r="7792" spans="1:46">
      <c r="A7792" s="1">
        <v>44084</v>
      </c>
      <c r="B7792" t="s">
        <v>50</v>
      </c>
      <c r="C7792">
        <v>0</v>
      </c>
      <c r="D7792">
        <v>0</v>
      </c>
      <c r="E7792">
        <v>421730</v>
      </c>
      <c r="F7792">
        <v>315433</v>
      </c>
      <c r="G7792">
        <v>6808</v>
      </c>
      <c r="H7792">
        <v>99489</v>
      </c>
      <c r="I7792">
        <v>9540</v>
      </c>
      <c r="J7792" s="2">
        <f>IFERROR(Table13[[#This Row],[Daily_deaths]]/Table13[[#This Row],[Active_Cases]],0)</f>
        <v>1.2865743951592638E-3</v>
      </c>
      <c r="K7792">
        <v>358615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f>VLOOKUP(B7792,Population!$A$1:$B$37,2,0)</f>
        <v>67562686</v>
      </c>
      <c r="AK7792" t="str">
        <f>TEXT(Table13[[#This Row],[report_date]],"YYYY-MM")</f>
        <v>2020-09</v>
      </c>
      <c r="AL7792" s="2">
        <f>IFERROR(Table13[[#This Row],[positive]]/Table13[[#This Row],[total_samples]],0)</f>
        <v>0</v>
      </c>
      <c r="AM7792" t="str">
        <f>TEXT(A7792, "dddd")</f>
        <v>Thursday</v>
      </c>
      <c r="AN7792" s="2">
        <f>IFERROR(Table13[[#This Row],[positive]]/Table13[[#This Row],[total_samples]], 0)</f>
        <v>0</v>
      </c>
      <c r="AO7792" s="2">
        <v>0.74795011026011904</v>
      </c>
      <c r="AP7792" s="11">
        <f t="shared" si="242"/>
        <v>128</v>
      </c>
      <c r="AQ7792" s="11">
        <f t="shared" si="243"/>
        <v>6860</v>
      </c>
      <c r="AR7792" s="2">
        <f>IFERROR(Table13[[#This Row],[confirmed]]/Table13[[#This Row],[total_samples]],0)</f>
        <v>0.11759965422528339</v>
      </c>
      <c r="AS7792" s="2" t="str">
        <f>IF(Table13[[#This Row],[report_date]]&lt;$AX$1, "Pre_Vaccination", "Post_Vaccination")</f>
        <v>Pre_Vaccination</v>
      </c>
      <c r="AT7792" s="2">
        <f>IFERROR(Table13[[#This Row],[total_samples]]/Table13[[#This Row],[population]],0)</f>
        <v>5.3078854798638407E-2</v>
      </c>
    </row>
    <row r="7793" spans="1:46">
      <c r="A7793" s="1">
        <v>44085</v>
      </c>
      <c r="B7793" t="s">
        <v>50</v>
      </c>
      <c r="C7793">
        <v>0</v>
      </c>
      <c r="D7793">
        <v>0</v>
      </c>
      <c r="E7793">
        <v>430947</v>
      </c>
      <c r="F7793">
        <v>322454</v>
      </c>
      <c r="G7793">
        <v>6937</v>
      </c>
      <c r="H7793">
        <v>101556</v>
      </c>
      <c r="I7793">
        <v>9217</v>
      </c>
      <c r="J7793" s="2">
        <f>IFERROR(Table13[[#This Row],[Daily_deaths]]/Table13[[#This Row],[Active_Cases]],0)</f>
        <v>1.2702351412028831E-3</v>
      </c>
      <c r="K7793">
        <v>3650819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f>VLOOKUP(B7793,Population!$A$1:$B$37,2,0)</f>
        <v>67562686</v>
      </c>
      <c r="AK7793" t="str">
        <f>TEXT(Table13[[#This Row],[report_date]],"YYYY-MM")</f>
        <v>2020-09</v>
      </c>
      <c r="AL7793" s="2">
        <f>IFERROR(Table13[[#This Row],[positive]]/Table13[[#This Row],[total_samples]],0)</f>
        <v>0</v>
      </c>
      <c r="AM7793" t="str">
        <f>TEXT(A7793, "dddd")</f>
        <v>Friday</v>
      </c>
      <c r="AN7793" s="2">
        <f>IFERROR(Table13[[#This Row],[positive]]/Table13[[#This Row],[total_samples]], 0)</f>
        <v>0</v>
      </c>
      <c r="AO7793" s="2">
        <v>0.74824514383439267</v>
      </c>
      <c r="AP7793" s="11">
        <f t="shared" si="242"/>
        <v>129</v>
      </c>
      <c r="AQ7793" s="11">
        <f t="shared" si="243"/>
        <v>7021</v>
      </c>
      <c r="AR7793" s="2">
        <f>IFERROR(Table13[[#This Row],[confirmed]]/Table13[[#This Row],[total_samples]],0)</f>
        <v>0.11804118473142601</v>
      </c>
      <c r="AS7793" s="2" t="str">
        <f>IF(Table13[[#This Row],[report_date]]&lt;$AX$1, "Pre_Vaccination", "Post_Vaccination")</f>
        <v>Pre_Vaccination</v>
      </c>
      <c r="AT7793" s="2">
        <f>IFERROR(Table13[[#This Row],[total_samples]]/Table13[[#This Row],[population]],0)</f>
        <v>5.4036025151516329E-2</v>
      </c>
    </row>
    <row r="7794" spans="1:46">
      <c r="A7794" s="1">
        <v>44086</v>
      </c>
      <c r="B7794" t="s">
        <v>50</v>
      </c>
      <c r="C7794">
        <v>0</v>
      </c>
      <c r="D7794">
        <v>0</v>
      </c>
      <c r="E7794">
        <v>440411</v>
      </c>
      <c r="F7794">
        <v>334999</v>
      </c>
      <c r="G7794">
        <v>7067</v>
      </c>
      <c r="H7794">
        <v>98345</v>
      </c>
      <c r="I7794">
        <v>9464</v>
      </c>
      <c r="J7794" s="2">
        <f>IFERROR(Table13[[#This Row],[Daily_deaths]]/Table13[[#This Row],[Active_Cases]],0)</f>
        <v>1.3218770654329147E-3</v>
      </c>
      <c r="K7794">
        <v>3714402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f>VLOOKUP(B7794,Population!$A$1:$B$37,2,0)</f>
        <v>67562686</v>
      </c>
      <c r="AK7794" t="str">
        <f>TEXT(Table13[[#This Row],[report_date]],"YYYY-MM")</f>
        <v>2020-09</v>
      </c>
      <c r="AL7794" s="2">
        <f>IFERROR(Table13[[#This Row],[positive]]/Table13[[#This Row],[total_samples]],0)</f>
        <v>0</v>
      </c>
      <c r="AM7794" t="str">
        <f>TEXT(A7794, "dddd")</f>
        <v>Saturday</v>
      </c>
      <c r="AN7794" s="2">
        <f>IFERROR(Table13[[#This Row],[positive]]/Table13[[#This Row],[total_samples]], 0)</f>
        <v>0</v>
      </c>
      <c r="AO7794" s="2">
        <v>0.76065084659556637</v>
      </c>
      <c r="AP7794" s="11">
        <f t="shared" si="242"/>
        <v>130</v>
      </c>
      <c r="AQ7794" s="11">
        <f t="shared" si="243"/>
        <v>12545</v>
      </c>
      <c r="AR7794" s="2">
        <f>IFERROR(Table13[[#This Row],[confirmed]]/Table13[[#This Row],[total_samples]],0)</f>
        <v>0.11856848020219675</v>
      </c>
      <c r="AS7794" s="2" t="str">
        <f>IF(Table13[[#This Row],[report_date]]&lt;$AX$1, "Pre_Vaccination", "Post_Vaccination")</f>
        <v>Pre_Vaccination</v>
      </c>
      <c r="AT7794" s="2">
        <f>IFERROR(Table13[[#This Row],[total_samples]]/Table13[[#This Row],[population]],0)</f>
        <v>5.4977121543095551E-2</v>
      </c>
    </row>
    <row r="7795" spans="1:46">
      <c r="A7795" s="1">
        <v>44087</v>
      </c>
      <c r="B7795" t="s">
        <v>50</v>
      </c>
      <c r="C7795">
        <v>0</v>
      </c>
      <c r="D7795">
        <v>0</v>
      </c>
      <c r="E7795">
        <v>449551</v>
      </c>
      <c r="F7795">
        <v>344556</v>
      </c>
      <c r="G7795">
        <v>7161</v>
      </c>
      <c r="H7795">
        <v>97834</v>
      </c>
      <c r="I7795">
        <v>9140</v>
      </c>
      <c r="J7795" s="2">
        <f>IFERROR(Table13[[#This Row],[Daily_deaths]]/Table13[[#This Row],[Active_Cases]],0)</f>
        <v>9.6081116994092039E-4</v>
      </c>
      <c r="K7795">
        <v>3800976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f>VLOOKUP(B7795,Population!$A$1:$B$37,2,0)</f>
        <v>67562686</v>
      </c>
      <c r="AK7795" t="str">
        <f>TEXT(Table13[[#This Row],[report_date]],"YYYY-MM")</f>
        <v>2020-09</v>
      </c>
      <c r="AL7795" s="2">
        <f>IFERROR(Table13[[#This Row],[positive]]/Table13[[#This Row],[total_samples]],0)</f>
        <v>0</v>
      </c>
      <c r="AM7795" t="str">
        <f>TEXT(A7795, "dddd")</f>
        <v>Sunday</v>
      </c>
      <c r="AN7795" s="2">
        <f>IFERROR(Table13[[#This Row],[positive]]/Table13[[#This Row],[total_samples]], 0)</f>
        <v>0</v>
      </c>
      <c r="AO7795" s="2">
        <v>0.76644474153099429</v>
      </c>
      <c r="AP7795" s="11">
        <f t="shared" si="242"/>
        <v>94</v>
      </c>
      <c r="AQ7795" s="11">
        <f t="shared" si="243"/>
        <v>9557</v>
      </c>
      <c r="AR7795" s="2">
        <f>IFERROR(Table13[[#This Row],[confirmed]]/Table13[[#This Row],[total_samples]],0)</f>
        <v>0.11827251737448487</v>
      </c>
      <c r="AS7795" s="2" t="str">
        <f>IF(Table13[[#This Row],[report_date]]&lt;$AX$1, "Pre_Vaccination", "Post_Vaccination")</f>
        <v>Pre_Vaccination</v>
      </c>
      <c r="AT7795" s="2">
        <f>IFERROR(Table13[[#This Row],[total_samples]]/Table13[[#This Row],[population]],0)</f>
        <v>5.6258509319774525E-2</v>
      </c>
    </row>
    <row r="7796" spans="1:46">
      <c r="A7796" s="1">
        <v>44088</v>
      </c>
      <c r="B7796" t="s">
        <v>50</v>
      </c>
      <c r="C7796">
        <v>0</v>
      </c>
      <c r="D7796">
        <v>0</v>
      </c>
      <c r="E7796">
        <v>459445</v>
      </c>
      <c r="F7796">
        <v>352958</v>
      </c>
      <c r="G7796">
        <v>7265</v>
      </c>
      <c r="H7796">
        <v>99222</v>
      </c>
      <c r="I7796">
        <v>9894</v>
      </c>
      <c r="J7796" s="2">
        <f>IFERROR(Table13[[#This Row],[Daily_deaths]]/Table13[[#This Row],[Active_Cases]],0)</f>
        <v>1.0481546431235008E-3</v>
      </c>
      <c r="K7796">
        <v>3846937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f>VLOOKUP(B7796,Population!$A$1:$B$37,2,0)</f>
        <v>67562686</v>
      </c>
      <c r="AK7796" t="str">
        <f>TEXT(Table13[[#This Row],[report_date]],"YYYY-MM")</f>
        <v>2020-09</v>
      </c>
      <c r="AL7796" s="2">
        <f>IFERROR(Table13[[#This Row],[positive]]/Table13[[#This Row],[total_samples]],0)</f>
        <v>0</v>
      </c>
      <c r="AM7796" t="str">
        <f>TEXT(A7796, "dddd")</f>
        <v>Monday</v>
      </c>
      <c r="AN7796" s="2">
        <f>IFERROR(Table13[[#This Row],[positive]]/Table13[[#This Row],[total_samples]], 0)</f>
        <v>0</v>
      </c>
      <c r="AO7796" s="2">
        <v>0.76822688243424131</v>
      </c>
      <c r="AP7796" s="11">
        <f t="shared" si="242"/>
        <v>104</v>
      </c>
      <c r="AQ7796" s="11">
        <f t="shared" si="243"/>
        <v>8402</v>
      </c>
      <c r="AR7796" s="2">
        <f>IFERROR(Table13[[#This Row],[confirmed]]/Table13[[#This Row],[total_samples]],0)</f>
        <v>0.11943138138212298</v>
      </c>
      <c r="AS7796" s="2" t="str">
        <f>IF(Table13[[#This Row],[report_date]]&lt;$AX$1, "Pre_Vaccination", "Post_Vaccination")</f>
        <v>Pre_Vaccination</v>
      </c>
      <c r="AT7796" s="2">
        <f>IFERROR(Table13[[#This Row],[total_samples]]/Table13[[#This Row],[population]],0)</f>
        <v>5.6938781267517988E-2</v>
      </c>
    </row>
    <row r="7797" spans="1:46">
      <c r="A7797" s="1">
        <v>44089</v>
      </c>
      <c r="B7797" t="s">
        <v>50</v>
      </c>
      <c r="C7797">
        <v>0</v>
      </c>
      <c r="D7797">
        <v>0</v>
      </c>
      <c r="E7797">
        <v>467689</v>
      </c>
      <c r="F7797">
        <v>361823</v>
      </c>
      <c r="G7797">
        <v>7384</v>
      </c>
      <c r="H7797">
        <v>98482</v>
      </c>
      <c r="I7797">
        <v>8244</v>
      </c>
      <c r="J7797" s="2">
        <f>IFERROR(Table13[[#This Row],[Daily_deaths]]/Table13[[#This Row],[Active_Cases]],0)</f>
        <v>1.2083426412948558E-3</v>
      </c>
      <c r="K7797">
        <v>3915302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f>VLOOKUP(B7797,Population!$A$1:$B$37,2,0)</f>
        <v>67562686</v>
      </c>
      <c r="AK7797" t="str">
        <f>TEXT(Table13[[#This Row],[report_date]],"YYYY-MM")</f>
        <v>2020-09</v>
      </c>
      <c r="AL7797" s="2">
        <f>IFERROR(Table13[[#This Row],[positive]]/Table13[[#This Row],[total_samples]],0)</f>
        <v>0</v>
      </c>
      <c r="AM7797" t="str">
        <f>TEXT(A7797, "dddd")</f>
        <v>Tuesday</v>
      </c>
      <c r="AN7797" s="2">
        <f>IFERROR(Table13[[#This Row],[positive]]/Table13[[#This Row],[total_samples]], 0)</f>
        <v>0</v>
      </c>
      <c r="AO7797" s="2">
        <v>0.77364017541571428</v>
      </c>
      <c r="AP7797" s="11">
        <f t="shared" si="242"/>
        <v>119</v>
      </c>
      <c r="AQ7797" s="11">
        <f t="shared" si="243"/>
        <v>8865</v>
      </c>
      <c r="AR7797" s="2">
        <f>IFERROR(Table13[[#This Row],[confirmed]]/Table13[[#This Row],[total_samples]],0)</f>
        <v>0.11945157742621131</v>
      </c>
      <c r="AS7797" s="2" t="str">
        <f>IF(Table13[[#This Row],[report_date]]&lt;$AX$1, "Pre_Vaccination", "Post_Vaccination")</f>
        <v>Pre_Vaccination</v>
      </c>
      <c r="AT7797" s="2">
        <f>IFERROR(Table13[[#This Row],[total_samples]]/Table13[[#This Row],[population]],0)</f>
        <v>5.7950656372661086E-2</v>
      </c>
    </row>
    <row r="7798" spans="1:46">
      <c r="A7798" s="1">
        <v>44090</v>
      </c>
      <c r="B7798" t="s">
        <v>50</v>
      </c>
      <c r="C7798">
        <v>0</v>
      </c>
      <c r="D7798">
        <v>0</v>
      </c>
      <c r="E7798">
        <v>475265</v>
      </c>
      <c r="F7798">
        <v>369229</v>
      </c>
      <c r="G7798">
        <v>7481</v>
      </c>
      <c r="H7798">
        <v>98555</v>
      </c>
      <c r="I7798">
        <v>7576</v>
      </c>
      <c r="J7798" s="2">
        <f>IFERROR(Table13[[#This Row],[Daily_deaths]]/Table13[[#This Row],[Active_Cases]],0)</f>
        <v>9.8422200801582876E-4</v>
      </c>
      <c r="K7798">
        <v>3986283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f>VLOOKUP(B7798,Population!$A$1:$B$37,2,0)</f>
        <v>67562686</v>
      </c>
      <c r="AK7798" t="str">
        <f>TEXT(Table13[[#This Row],[report_date]],"YYYY-MM")</f>
        <v>2020-09</v>
      </c>
      <c r="AL7798" s="2">
        <f>IFERROR(Table13[[#This Row],[positive]]/Table13[[#This Row],[total_samples]],0)</f>
        <v>0</v>
      </c>
      <c r="AM7798" t="str">
        <f>TEXT(A7798, "dddd")</f>
        <v>Wednesday</v>
      </c>
      <c r="AN7798" s="2">
        <f>IFERROR(Table13[[#This Row],[positive]]/Table13[[#This Row],[total_samples]], 0)</f>
        <v>0</v>
      </c>
      <c r="AO7798" s="2">
        <v>0.77689078724501071</v>
      </c>
      <c r="AP7798" s="11">
        <f t="shared" si="242"/>
        <v>97</v>
      </c>
      <c r="AQ7798" s="11">
        <f t="shared" si="243"/>
        <v>7406</v>
      </c>
      <c r="AR7798" s="2">
        <f>IFERROR(Table13[[#This Row],[confirmed]]/Table13[[#This Row],[total_samples]],0)</f>
        <v>0.11922510268337697</v>
      </c>
      <c r="AS7798" s="2" t="str">
        <f>IF(Table13[[#This Row],[report_date]]&lt;$AX$1, "Pre_Vaccination", "Post_Vaccination")</f>
        <v>Pre_Vaccination</v>
      </c>
      <c r="AT7798" s="2">
        <f>IFERROR(Table13[[#This Row],[total_samples]]/Table13[[#This Row],[population]],0)</f>
        <v>5.9001251075186681E-2</v>
      </c>
    </row>
    <row r="7799" spans="1:46">
      <c r="A7799" s="1">
        <v>44091</v>
      </c>
      <c r="B7799" t="s">
        <v>50</v>
      </c>
      <c r="C7799">
        <v>0</v>
      </c>
      <c r="D7799">
        <v>0</v>
      </c>
      <c r="E7799">
        <v>484990</v>
      </c>
      <c r="F7799">
        <v>375809</v>
      </c>
      <c r="G7799">
        <v>7536</v>
      </c>
      <c r="H7799">
        <v>101645</v>
      </c>
      <c r="I7799">
        <v>9725</v>
      </c>
      <c r="J7799" s="2">
        <f>IFERROR(Table13[[#This Row],[Daily_deaths]]/Table13[[#This Row],[Active_Cases]],0)</f>
        <v>5.4109892272123563E-4</v>
      </c>
      <c r="K7799">
        <v>4058313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f>VLOOKUP(B7799,Population!$A$1:$B$37,2,0)</f>
        <v>67562686</v>
      </c>
      <c r="AK7799" t="str">
        <f>TEXT(Table13[[#This Row],[report_date]],"YYYY-MM")</f>
        <v>2020-09</v>
      </c>
      <c r="AL7799" s="2">
        <f>IFERROR(Table13[[#This Row],[positive]]/Table13[[#This Row],[total_samples]],0)</f>
        <v>0</v>
      </c>
      <c r="AM7799" t="str">
        <f>TEXT(A7799, "dddd")</f>
        <v>Thursday</v>
      </c>
      <c r="AN7799" s="2">
        <f>IFERROR(Table13[[#This Row],[positive]]/Table13[[#This Row],[total_samples]], 0)</f>
        <v>0</v>
      </c>
      <c r="AO7799" s="2">
        <v>0.77487989443081295</v>
      </c>
      <c r="AP7799" s="11">
        <f t="shared" si="242"/>
        <v>55</v>
      </c>
      <c r="AQ7799" s="11">
        <f t="shared" si="243"/>
        <v>6580</v>
      </c>
      <c r="AR7799" s="2">
        <f>IFERROR(Table13[[#This Row],[confirmed]]/Table13[[#This Row],[total_samples]],0)</f>
        <v>0.11950532154616955</v>
      </c>
      <c r="AS7799" s="2" t="str">
        <f>IF(Table13[[#This Row],[report_date]]&lt;$AX$1, "Pre_Vaccination", "Post_Vaccination")</f>
        <v>Pre_Vaccination</v>
      </c>
      <c r="AT7799" s="2">
        <f>IFERROR(Table13[[#This Row],[total_samples]]/Table13[[#This Row],[population]],0)</f>
        <v>6.0067372099445543E-2</v>
      </c>
    </row>
    <row r="7800" spans="1:46">
      <c r="A7800" s="1">
        <v>44092</v>
      </c>
      <c r="B7800" t="s">
        <v>50</v>
      </c>
      <c r="C7800">
        <v>0</v>
      </c>
      <c r="D7800">
        <v>0</v>
      </c>
      <c r="E7800">
        <v>494356</v>
      </c>
      <c r="F7800">
        <v>383077</v>
      </c>
      <c r="G7800">
        <v>7629</v>
      </c>
      <c r="H7800">
        <v>103650</v>
      </c>
      <c r="I7800">
        <v>9366</v>
      </c>
      <c r="J7800" s="2">
        <f>IFERROR(Table13[[#This Row],[Daily_deaths]]/Table13[[#This Row],[Active_Cases]],0)</f>
        <v>8.9725036179450076E-4</v>
      </c>
      <c r="K7800">
        <v>4115783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f>VLOOKUP(B7800,Population!$A$1:$B$37,2,0)</f>
        <v>67562686</v>
      </c>
      <c r="AK7800" t="str">
        <f>TEXT(Table13[[#This Row],[report_date]],"YYYY-MM")</f>
        <v>2020-09</v>
      </c>
      <c r="AL7800" s="2">
        <f>IFERROR(Table13[[#This Row],[positive]]/Table13[[#This Row],[total_samples]],0)</f>
        <v>0</v>
      </c>
      <c r="AM7800" t="str">
        <f>TEXT(A7800, "dddd")</f>
        <v>Friday</v>
      </c>
      <c r="AN7800" s="2">
        <f>IFERROR(Table13[[#This Row],[positive]]/Table13[[#This Row],[total_samples]], 0)</f>
        <v>0</v>
      </c>
      <c r="AO7800" s="2">
        <v>0.77490108342975506</v>
      </c>
      <c r="AP7800" s="11">
        <f t="shared" si="242"/>
        <v>93</v>
      </c>
      <c r="AQ7800" s="11">
        <f t="shared" si="243"/>
        <v>7268</v>
      </c>
      <c r="AR7800" s="2">
        <f>IFERROR(Table13[[#This Row],[confirmed]]/Table13[[#This Row],[total_samples]],0)</f>
        <v>0.12011226053462974</v>
      </c>
      <c r="AS7800" s="2" t="str">
        <f>IF(Table13[[#This Row],[report_date]]&lt;$AX$1, "Pre_Vaccination", "Post_Vaccination")</f>
        <v>Pre_Vaccination</v>
      </c>
      <c r="AT7800" s="2">
        <f>IFERROR(Table13[[#This Row],[total_samples]]/Table13[[#This Row],[population]],0)</f>
        <v>6.091798955417492E-2</v>
      </c>
    </row>
    <row r="7801" spans="1:46">
      <c r="A7801" s="1">
        <v>44093</v>
      </c>
      <c r="B7801" t="s">
        <v>50</v>
      </c>
      <c r="C7801">
        <v>0</v>
      </c>
      <c r="D7801">
        <v>0</v>
      </c>
      <c r="E7801">
        <v>502982</v>
      </c>
      <c r="F7801">
        <v>394026</v>
      </c>
      <c r="G7801">
        <v>7808</v>
      </c>
      <c r="H7801">
        <v>101148</v>
      </c>
      <c r="I7801">
        <v>8626</v>
      </c>
      <c r="J7801" s="2">
        <f>IFERROR(Table13[[#This Row],[Daily_deaths]]/Table13[[#This Row],[Active_Cases]],0)</f>
        <v>1.7696840273658402E-3</v>
      </c>
      <c r="K7801">
        <v>4179567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f>VLOOKUP(B7801,Population!$A$1:$B$37,2,0)</f>
        <v>67562686</v>
      </c>
      <c r="AK7801" t="str">
        <f>TEXT(Table13[[#This Row],[report_date]],"YYYY-MM")</f>
        <v>2020-09</v>
      </c>
      <c r="AL7801" s="2">
        <f>IFERROR(Table13[[#This Row],[positive]]/Table13[[#This Row],[total_samples]],0)</f>
        <v>0</v>
      </c>
      <c r="AM7801" t="str">
        <f>TEXT(A7801, "dddd")</f>
        <v>Saturday</v>
      </c>
      <c r="AN7801" s="2">
        <f>IFERROR(Table13[[#This Row],[positive]]/Table13[[#This Row],[total_samples]], 0)</f>
        <v>0</v>
      </c>
      <c r="AO7801" s="2">
        <v>0.78337992214433116</v>
      </c>
      <c r="AP7801" s="11">
        <f t="shared" si="242"/>
        <v>179</v>
      </c>
      <c r="AQ7801" s="11">
        <f t="shared" si="243"/>
        <v>10949</v>
      </c>
      <c r="AR7801" s="2">
        <f>IFERROR(Table13[[#This Row],[confirmed]]/Table13[[#This Row],[total_samples]],0)</f>
        <v>0.12034308817157376</v>
      </c>
      <c r="AS7801" s="2" t="str">
        <f>IF(Table13[[#This Row],[report_date]]&lt;$AX$1, "Pre_Vaccination", "Post_Vaccination")</f>
        <v>Pre_Vaccination</v>
      </c>
      <c r="AT7801" s="2">
        <f>IFERROR(Table13[[#This Row],[total_samples]]/Table13[[#This Row],[population]],0)</f>
        <v>6.1862060960690642E-2</v>
      </c>
    </row>
    <row r="7802" spans="1:46">
      <c r="A7802" s="1">
        <v>44094</v>
      </c>
      <c r="B7802" t="s">
        <v>50</v>
      </c>
      <c r="C7802">
        <v>0</v>
      </c>
      <c r="D7802">
        <v>0</v>
      </c>
      <c r="E7802">
        <v>511346</v>
      </c>
      <c r="F7802">
        <v>404841</v>
      </c>
      <c r="G7802">
        <v>7922</v>
      </c>
      <c r="H7802">
        <v>98583</v>
      </c>
      <c r="I7802">
        <v>8364</v>
      </c>
      <c r="J7802" s="2">
        <f>IFERROR(Table13[[#This Row],[Daily_deaths]]/Table13[[#This Row],[Active_Cases]],0)</f>
        <v>1.1563859894708013E-3</v>
      </c>
      <c r="K7802">
        <v>4240044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f>VLOOKUP(B7802,Population!$A$1:$B$37,2,0)</f>
        <v>67562686</v>
      </c>
      <c r="AK7802" t="str">
        <f>TEXT(Table13[[#This Row],[report_date]],"YYYY-MM")</f>
        <v>2020-09</v>
      </c>
      <c r="AL7802" s="2">
        <f>IFERROR(Table13[[#This Row],[positive]]/Table13[[#This Row],[total_samples]],0)</f>
        <v>0</v>
      </c>
      <c r="AM7802" t="str">
        <f>TEXT(A7802, "dddd")</f>
        <v>Sunday</v>
      </c>
      <c r="AN7802" s="2">
        <f>IFERROR(Table13[[#This Row],[positive]]/Table13[[#This Row],[total_samples]], 0)</f>
        <v>0</v>
      </c>
      <c r="AO7802" s="2">
        <v>0.79171637208465506</v>
      </c>
      <c r="AP7802" s="11">
        <f t="shared" si="242"/>
        <v>114</v>
      </c>
      <c r="AQ7802" s="11">
        <f t="shared" si="243"/>
        <v>10815</v>
      </c>
      <c r="AR7802" s="2">
        <f>IFERROR(Table13[[#This Row],[confirmed]]/Table13[[#This Row],[total_samples]],0)</f>
        <v>0.12059922019677154</v>
      </c>
      <c r="AS7802" s="2" t="str">
        <f>IF(Table13[[#This Row],[report_date]]&lt;$AX$1, "Pre_Vaccination", "Post_Vaccination")</f>
        <v>Pre_Vaccination</v>
      </c>
      <c r="AT7802" s="2">
        <f>IFERROR(Table13[[#This Row],[total_samples]]/Table13[[#This Row],[population]],0)</f>
        <v>6.275718523091281E-2</v>
      </c>
    </row>
    <row r="7803" spans="1:46">
      <c r="A7803" s="1">
        <v>44095</v>
      </c>
      <c r="B7803" t="s">
        <v>50</v>
      </c>
      <c r="C7803">
        <v>0</v>
      </c>
      <c r="D7803">
        <v>0</v>
      </c>
      <c r="E7803">
        <v>519537</v>
      </c>
      <c r="F7803">
        <v>413452</v>
      </c>
      <c r="G7803">
        <v>8023</v>
      </c>
      <c r="H7803">
        <v>98062</v>
      </c>
      <c r="I7803">
        <v>8191</v>
      </c>
      <c r="J7803" s="2">
        <f>IFERROR(Table13[[#This Row],[Daily_deaths]]/Table13[[#This Row],[Active_Cases]],0)</f>
        <v>1.0299606371479268E-3</v>
      </c>
      <c r="K7803">
        <v>4282735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f>VLOOKUP(B7803,Population!$A$1:$B$37,2,0)</f>
        <v>67562686</v>
      </c>
      <c r="AK7803" t="str">
        <f>TEXT(Table13[[#This Row],[report_date]],"YYYY-MM")</f>
        <v>2020-09</v>
      </c>
      <c r="AL7803" s="2">
        <f>IFERROR(Table13[[#This Row],[positive]]/Table13[[#This Row],[total_samples]],0)</f>
        <v>0</v>
      </c>
      <c r="AM7803" t="str">
        <f>TEXT(A7803, "dddd")</f>
        <v>Monday</v>
      </c>
      <c r="AN7803" s="2">
        <f>IFERROR(Table13[[#This Row],[positive]]/Table13[[#This Row],[total_samples]], 0)</f>
        <v>0</v>
      </c>
      <c r="AO7803" s="2">
        <v>0.79580857571260566</v>
      </c>
      <c r="AP7803" s="11">
        <f t="shared" si="242"/>
        <v>101</v>
      </c>
      <c r="AQ7803" s="11">
        <f t="shared" si="243"/>
        <v>8611</v>
      </c>
      <c r="AR7803" s="2">
        <f>IFERROR(Table13[[#This Row],[confirmed]]/Table13[[#This Row],[total_samples]],0)</f>
        <v>0.12130963041140766</v>
      </c>
      <c r="AS7803" s="2" t="str">
        <f>IF(Table13[[#This Row],[report_date]]&lt;$AX$1, "Pre_Vaccination", "Post_Vaccination")</f>
        <v>Pre_Vaccination</v>
      </c>
      <c r="AT7803" s="2">
        <f>IFERROR(Table13[[#This Row],[total_samples]]/Table13[[#This Row],[population]],0)</f>
        <v>6.3389057681928151E-2</v>
      </c>
    </row>
    <row r="7804" spans="1:46">
      <c r="A7804" s="1">
        <v>44096</v>
      </c>
      <c r="B7804" t="s">
        <v>50</v>
      </c>
      <c r="C7804">
        <v>0</v>
      </c>
      <c r="D7804">
        <v>0</v>
      </c>
      <c r="E7804">
        <v>526876</v>
      </c>
      <c r="F7804">
        <v>423377</v>
      </c>
      <c r="G7804">
        <v>8145</v>
      </c>
      <c r="H7804">
        <v>95354</v>
      </c>
      <c r="I7804">
        <v>7339</v>
      </c>
      <c r="J7804" s="2">
        <f>IFERROR(Table13[[#This Row],[Daily_deaths]]/Table13[[#This Row],[Active_Cases]],0)</f>
        <v>1.279442917968832E-3</v>
      </c>
      <c r="K7804">
        <v>4338442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f>VLOOKUP(B7804,Population!$A$1:$B$37,2,0)</f>
        <v>67562686</v>
      </c>
      <c r="AK7804" t="str">
        <f>TEXT(Table13[[#This Row],[report_date]],"YYYY-MM")</f>
        <v>2020-09</v>
      </c>
      <c r="AL7804" s="2">
        <f>IFERROR(Table13[[#This Row],[positive]]/Table13[[#This Row],[total_samples]],0)</f>
        <v>0</v>
      </c>
      <c r="AM7804" t="str">
        <f>TEXT(A7804, "dddd")</f>
        <v>Tuesday</v>
      </c>
      <c r="AN7804" s="2">
        <f>IFERROR(Table13[[#This Row],[positive]]/Table13[[#This Row],[total_samples]], 0)</f>
        <v>0</v>
      </c>
      <c r="AO7804" s="2">
        <v>0.80356098968258183</v>
      </c>
      <c r="AP7804" s="11">
        <f t="shared" si="242"/>
        <v>122</v>
      </c>
      <c r="AQ7804" s="11">
        <f t="shared" si="243"/>
        <v>9925</v>
      </c>
      <c r="AR7804" s="2">
        <f>IFERROR(Table13[[#This Row],[confirmed]]/Table13[[#This Row],[total_samples]],0)</f>
        <v>0.1214435965722257</v>
      </c>
      <c r="AS7804" s="2" t="str">
        <f>IF(Table13[[#This Row],[report_date]]&lt;$AX$1, "Pre_Vaccination", "Post_Vaccination")</f>
        <v>Pre_Vaccination</v>
      </c>
      <c r="AT7804" s="2">
        <f>IFERROR(Table13[[#This Row],[total_samples]]/Table13[[#This Row],[population]],0)</f>
        <v>6.4213580851418484E-2</v>
      </c>
    </row>
    <row r="7805" spans="1:46">
      <c r="A7805" s="1">
        <v>44097</v>
      </c>
      <c r="B7805" t="s">
        <v>50</v>
      </c>
      <c r="C7805">
        <v>0</v>
      </c>
      <c r="D7805">
        <v>0</v>
      </c>
      <c r="E7805">
        <v>533850</v>
      </c>
      <c r="F7805">
        <v>432450</v>
      </c>
      <c r="G7805">
        <v>8228</v>
      </c>
      <c r="H7805">
        <v>93172</v>
      </c>
      <c r="I7805">
        <v>6974</v>
      </c>
      <c r="J7805" s="2">
        <f>IFERROR(Table13[[#This Row],[Daily_deaths]]/Table13[[#This Row],[Active_Cases]],0)</f>
        <v>8.9082556991370795E-4</v>
      </c>
      <c r="K7805">
        <v>439484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f>VLOOKUP(B7805,Population!$A$1:$B$37,2,0)</f>
        <v>67562686</v>
      </c>
      <c r="AK7805" t="str">
        <f>TEXT(Table13[[#This Row],[report_date]],"YYYY-MM")</f>
        <v>2020-09</v>
      </c>
      <c r="AL7805" s="2">
        <f>IFERROR(Table13[[#This Row],[positive]]/Table13[[#This Row],[total_samples]],0)</f>
        <v>0</v>
      </c>
      <c r="AM7805" t="str">
        <f>TEXT(A7805, "dddd")</f>
        <v>Wednesday</v>
      </c>
      <c r="AN7805" s="2">
        <f>IFERROR(Table13[[#This Row],[positive]]/Table13[[#This Row],[total_samples]], 0)</f>
        <v>0</v>
      </c>
      <c r="AO7805" s="2">
        <v>0.81005900533857822</v>
      </c>
      <c r="AP7805" s="11">
        <f t="shared" si="242"/>
        <v>83</v>
      </c>
      <c r="AQ7805" s="11">
        <f t="shared" si="243"/>
        <v>9073</v>
      </c>
      <c r="AR7805" s="2">
        <f>IFERROR(Table13[[#This Row],[confirmed]]/Table13[[#This Row],[total_samples]],0)</f>
        <v>0.12147199898062273</v>
      </c>
      <c r="AS7805" s="2" t="str">
        <f>IF(Table13[[#This Row],[report_date]]&lt;$AX$1, "Pre_Vaccination", "Post_Vaccination")</f>
        <v>Pre_Vaccination</v>
      </c>
      <c r="AT7805" s="2">
        <f>IFERROR(Table13[[#This Row],[total_samples]]/Table13[[#This Row],[population]],0)</f>
        <v>6.5048331559819872E-2</v>
      </c>
    </row>
    <row r="7806" spans="1:46">
      <c r="A7806" s="1">
        <v>44098</v>
      </c>
      <c r="B7806" t="s">
        <v>50</v>
      </c>
      <c r="C7806">
        <v>0</v>
      </c>
      <c r="D7806">
        <v>0</v>
      </c>
      <c r="E7806">
        <v>540847</v>
      </c>
      <c r="F7806">
        <v>437910</v>
      </c>
      <c r="G7806">
        <v>8266</v>
      </c>
      <c r="H7806">
        <v>94671</v>
      </c>
      <c r="I7806">
        <v>6997</v>
      </c>
      <c r="J7806" s="2">
        <f>IFERROR(Table13[[#This Row],[Daily_deaths]]/Table13[[#This Row],[Active_Cases]],0)</f>
        <v>4.0139007721477538E-4</v>
      </c>
      <c r="K7806">
        <v>4459004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f>VLOOKUP(B7806,Population!$A$1:$B$37,2,0)</f>
        <v>67562686</v>
      </c>
      <c r="AK7806" t="str">
        <f>TEXT(Table13[[#This Row],[report_date]],"YYYY-MM")</f>
        <v>2020-09</v>
      </c>
      <c r="AL7806" s="2">
        <f>IFERROR(Table13[[#This Row],[positive]]/Table13[[#This Row],[total_samples]],0)</f>
        <v>0</v>
      </c>
      <c r="AM7806" t="str">
        <f>TEXT(A7806, "dddd")</f>
        <v>Thursday</v>
      </c>
      <c r="AN7806" s="2">
        <f>IFERROR(Table13[[#This Row],[positive]]/Table13[[#This Row],[total_samples]], 0)</f>
        <v>0</v>
      </c>
      <c r="AO7806" s="2">
        <v>0.80967445506769942</v>
      </c>
      <c r="AP7806" s="11">
        <f t="shared" si="242"/>
        <v>38</v>
      </c>
      <c r="AQ7806" s="11">
        <f t="shared" si="243"/>
        <v>5460</v>
      </c>
      <c r="AR7806" s="2">
        <f>IFERROR(Table13[[#This Row],[confirmed]]/Table13[[#This Row],[total_samples]],0)</f>
        <v>0.12129323050618479</v>
      </c>
      <c r="AS7806" s="2" t="str">
        <f>IF(Table13[[#This Row],[report_date]]&lt;$AX$1, "Pre_Vaccination", "Post_Vaccination")</f>
        <v>Pre_Vaccination</v>
      </c>
      <c r="AT7806" s="2">
        <f>IFERROR(Table13[[#This Row],[total_samples]]/Table13[[#This Row],[population]],0)</f>
        <v>6.5998027372683205E-2</v>
      </c>
    </row>
    <row r="7807" spans="1:46">
      <c r="A7807" s="1">
        <v>44099</v>
      </c>
      <c r="B7807" t="s">
        <v>50</v>
      </c>
      <c r="C7807">
        <v>0</v>
      </c>
      <c r="D7807">
        <v>0</v>
      </c>
      <c r="E7807">
        <v>548557</v>
      </c>
      <c r="F7807">
        <v>444658</v>
      </c>
      <c r="G7807">
        <v>8331</v>
      </c>
      <c r="H7807">
        <v>95568</v>
      </c>
      <c r="I7807">
        <v>7710</v>
      </c>
      <c r="J7807" s="2">
        <f>IFERROR(Table13[[#This Row],[Daily_deaths]]/Table13[[#This Row],[Active_Cases]],0)</f>
        <v>6.8014398124895364E-4</v>
      </c>
      <c r="K7807">
        <v>4518923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f>VLOOKUP(B7807,Population!$A$1:$B$37,2,0)</f>
        <v>67562686</v>
      </c>
      <c r="AK7807" t="str">
        <f>TEXT(Table13[[#This Row],[report_date]],"YYYY-MM")</f>
        <v>2020-09</v>
      </c>
      <c r="AL7807" s="2">
        <f>IFERROR(Table13[[#This Row],[positive]]/Table13[[#This Row],[total_samples]],0)</f>
        <v>0</v>
      </c>
      <c r="AM7807" t="str">
        <f>TEXT(A7807, "dddd")</f>
        <v>Friday</v>
      </c>
      <c r="AN7807" s="2">
        <f>IFERROR(Table13[[#This Row],[positive]]/Table13[[#This Row],[total_samples]], 0)</f>
        <v>0</v>
      </c>
      <c r="AO7807" s="2">
        <v>0.81059579952493543</v>
      </c>
      <c r="AP7807" s="11">
        <f t="shared" si="242"/>
        <v>65</v>
      </c>
      <c r="AQ7807" s="11">
        <f t="shared" si="243"/>
        <v>6748</v>
      </c>
      <c r="AR7807" s="2">
        <f>IFERROR(Table13[[#This Row],[confirmed]]/Table13[[#This Row],[total_samples]],0)</f>
        <v>0.12139109252359467</v>
      </c>
      <c r="AS7807" s="2" t="str">
        <f>IF(Table13[[#This Row],[report_date]]&lt;$AX$1, "Pre_Vaccination", "Post_Vaccination")</f>
        <v>Pre_Vaccination</v>
      </c>
      <c r="AT7807" s="2">
        <f>IFERROR(Table13[[#This Row],[total_samples]]/Table13[[#This Row],[population]],0)</f>
        <v>6.6884892646215985E-2</v>
      </c>
    </row>
    <row r="7808" spans="1:46">
      <c r="A7808" s="1">
        <v>44100</v>
      </c>
      <c r="B7808" t="s">
        <v>50</v>
      </c>
      <c r="C7808">
        <v>0</v>
      </c>
      <c r="D7808">
        <v>0</v>
      </c>
      <c r="E7808">
        <v>557212</v>
      </c>
      <c r="F7808">
        <v>450302</v>
      </c>
      <c r="G7808">
        <v>8417</v>
      </c>
      <c r="H7808">
        <v>98493</v>
      </c>
      <c r="I7808">
        <v>8655</v>
      </c>
      <c r="J7808" s="2">
        <f>IFERROR(Table13[[#This Row],[Daily_deaths]]/Table13[[#This Row],[Active_Cases]],0)</f>
        <v>8.7315849857350265E-4</v>
      </c>
      <c r="K7808">
        <v>458678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f>VLOOKUP(B7808,Population!$A$1:$B$37,2,0)</f>
        <v>67562686</v>
      </c>
      <c r="AK7808" t="str">
        <f>TEXT(Table13[[#This Row],[report_date]],"YYYY-MM")</f>
        <v>2020-09</v>
      </c>
      <c r="AL7808" s="2">
        <f>IFERROR(Table13[[#This Row],[positive]]/Table13[[#This Row],[total_samples]],0)</f>
        <v>0</v>
      </c>
      <c r="AM7808" t="str">
        <f>TEXT(A7808, "dddd")</f>
        <v>Saturday</v>
      </c>
      <c r="AN7808" s="2">
        <f>IFERROR(Table13[[#This Row],[positive]]/Table13[[#This Row],[total_samples]], 0)</f>
        <v>0</v>
      </c>
      <c r="AO7808" s="2">
        <v>0.80813406746444805</v>
      </c>
      <c r="AP7808" s="11">
        <f t="shared" si="242"/>
        <v>86</v>
      </c>
      <c r="AQ7808" s="11">
        <f t="shared" si="243"/>
        <v>5644</v>
      </c>
      <c r="AR7808" s="2">
        <f>IFERROR(Table13[[#This Row],[confirmed]]/Table13[[#This Row],[total_samples]],0)</f>
        <v>0.12148217267887276</v>
      </c>
      <c r="AS7808" s="2" t="str">
        <f>IF(Table13[[#This Row],[report_date]]&lt;$AX$1, "Pre_Vaccination", "Post_Vaccination")</f>
        <v>Pre_Vaccination</v>
      </c>
      <c r="AT7808" s="2">
        <f>IFERROR(Table13[[#This Row],[total_samples]]/Table13[[#This Row],[population]],0)</f>
        <v>6.7889248808136488E-2</v>
      </c>
    </row>
    <row r="7809" spans="1:46">
      <c r="A7809" s="1">
        <v>44101</v>
      </c>
      <c r="B7809" t="s">
        <v>50</v>
      </c>
      <c r="C7809">
        <v>0</v>
      </c>
      <c r="D7809">
        <v>0</v>
      </c>
      <c r="E7809">
        <v>566023</v>
      </c>
      <c r="F7809">
        <v>455719</v>
      </c>
      <c r="G7809">
        <v>8503</v>
      </c>
      <c r="H7809">
        <v>101801</v>
      </c>
      <c r="I7809">
        <v>8811</v>
      </c>
      <c r="J7809" s="2">
        <f>IFERROR(Table13[[#This Row],[Daily_deaths]]/Table13[[#This Row],[Active_Cases]],0)</f>
        <v>8.4478541468158467E-4</v>
      </c>
      <c r="K7809">
        <v>465986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f>VLOOKUP(B7809,Population!$A$1:$B$37,2,0)</f>
        <v>67562686</v>
      </c>
      <c r="AK7809" t="str">
        <f>TEXT(Table13[[#This Row],[report_date]],"YYYY-MM")</f>
        <v>2020-09</v>
      </c>
      <c r="AL7809" s="2">
        <f>IFERROR(Table13[[#This Row],[positive]]/Table13[[#This Row],[total_samples]],0)</f>
        <v>0</v>
      </c>
      <c r="AM7809" t="str">
        <f>TEXT(A7809, "dddd")</f>
        <v>Sunday</v>
      </c>
      <c r="AN7809" s="2">
        <f>IFERROR(Table13[[#This Row],[positive]]/Table13[[#This Row],[total_samples]], 0)</f>
        <v>0</v>
      </c>
      <c r="AO7809" s="2">
        <v>0.8051245267418462</v>
      </c>
      <c r="AP7809" s="11">
        <f t="shared" si="242"/>
        <v>86</v>
      </c>
      <c r="AQ7809" s="11">
        <f t="shared" si="243"/>
        <v>5417</v>
      </c>
      <c r="AR7809" s="2">
        <f>IFERROR(Table13[[#This Row],[confirmed]]/Table13[[#This Row],[total_samples]],0)</f>
        <v>0.12146781233770972</v>
      </c>
      <c r="AS7809" s="2" t="str">
        <f>IF(Table13[[#This Row],[report_date]]&lt;$AX$1, "Pre_Vaccination", "Post_Vaccination")</f>
        <v>Pre_Vaccination</v>
      </c>
      <c r="AT7809" s="2">
        <f>IFERROR(Table13[[#This Row],[total_samples]]/Table13[[#This Row],[population]],0)</f>
        <v>6.8970910955197959E-2</v>
      </c>
    </row>
    <row r="7810" spans="1:46">
      <c r="A7810" s="1">
        <v>44102</v>
      </c>
      <c r="B7810" t="s">
        <v>50</v>
      </c>
      <c r="C7810">
        <v>0</v>
      </c>
      <c r="D7810">
        <v>0</v>
      </c>
      <c r="E7810">
        <v>575566</v>
      </c>
      <c r="F7810">
        <v>462241</v>
      </c>
      <c r="G7810">
        <v>8582</v>
      </c>
      <c r="H7810">
        <v>104743</v>
      </c>
      <c r="I7810">
        <v>9543</v>
      </c>
      <c r="J7810" s="2">
        <f>IFERROR(Table13[[#This Row],[Daily_deaths]]/Table13[[#This Row],[Active_Cases]],0)</f>
        <v>7.542270127836705E-4</v>
      </c>
      <c r="K7810">
        <v>4718722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f>VLOOKUP(B7810,Population!$A$1:$B$37,2,0)</f>
        <v>67562686</v>
      </c>
      <c r="AK7810" t="str">
        <f>TEXT(Table13[[#This Row],[report_date]],"YYYY-MM")</f>
        <v>2020-09</v>
      </c>
      <c r="AL7810" s="2">
        <f>IFERROR(Table13[[#This Row],[positive]]/Table13[[#This Row],[total_samples]],0)</f>
        <v>0</v>
      </c>
      <c r="AM7810" t="str">
        <f>TEXT(A7810, "dddd")</f>
        <v>Monday</v>
      </c>
      <c r="AN7810" s="2">
        <f>IFERROR(Table13[[#This Row],[positive]]/Table13[[#This Row],[total_samples]], 0)</f>
        <v>0</v>
      </c>
      <c r="AO7810" s="2">
        <v>0.80310685481769251</v>
      </c>
      <c r="AP7810" s="11">
        <f t="shared" ref="AP7810:AP7873" si="244">IF(B7810 = B7809, MAX(G7810-G7809), G7810)</f>
        <v>79</v>
      </c>
      <c r="AQ7810" s="11">
        <f t="shared" ref="AQ7810:AQ7873" si="245">IF(B7810 = B7809, MAX(F7810-F7809), F7810)</f>
        <v>6522</v>
      </c>
      <c r="AR7810" s="2">
        <f>IFERROR(Table13[[#This Row],[confirmed]]/Table13[[#This Row],[total_samples]],0)</f>
        <v>0.12197497542766876</v>
      </c>
      <c r="AS7810" s="2" t="str">
        <f>IF(Table13[[#This Row],[report_date]]&lt;$AX$1, "Pre_Vaccination", "Post_Vaccination")</f>
        <v>Pre_Vaccination</v>
      </c>
      <c r="AT7810" s="2">
        <f>IFERROR(Table13[[#This Row],[total_samples]]/Table13[[#This Row],[population]],0)</f>
        <v>6.9842131498442789E-2</v>
      </c>
    </row>
    <row r="7811" spans="1:46">
      <c r="A7811" s="1">
        <v>44103</v>
      </c>
      <c r="B7811" t="s">
        <v>50</v>
      </c>
      <c r="C7811">
        <v>0</v>
      </c>
      <c r="D7811">
        <v>0</v>
      </c>
      <c r="E7811">
        <v>582458</v>
      </c>
      <c r="F7811">
        <v>469750</v>
      </c>
      <c r="G7811">
        <v>8641</v>
      </c>
      <c r="H7811">
        <v>104067</v>
      </c>
      <c r="I7811">
        <v>6892</v>
      </c>
      <c r="J7811" s="2">
        <f>IFERROR(Table13[[#This Row],[Daily_deaths]]/Table13[[#This Row],[Active_Cases]],0)</f>
        <v>5.6694245053667347E-4</v>
      </c>
      <c r="K7811">
        <v>4806197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f>VLOOKUP(B7811,Population!$A$1:$B$37,2,0)</f>
        <v>67562686</v>
      </c>
      <c r="AK7811" t="str">
        <f>TEXT(Table13[[#This Row],[report_date]],"YYYY-MM")</f>
        <v>2020-09</v>
      </c>
      <c r="AL7811" s="2">
        <f>IFERROR(Table13[[#This Row],[positive]]/Table13[[#This Row],[total_samples]],0)</f>
        <v>0</v>
      </c>
      <c r="AM7811" t="str">
        <f>TEXT(A7811, "dddd")</f>
        <v>Tuesday</v>
      </c>
      <c r="AN7811" s="2">
        <f>IFERROR(Table13[[#This Row],[positive]]/Table13[[#This Row],[total_samples]], 0)</f>
        <v>0</v>
      </c>
      <c r="AO7811" s="2">
        <v>0.80649591901905371</v>
      </c>
      <c r="AP7811" s="11">
        <f t="shared" si="244"/>
        <v>59</v>
      </c>
      <c r="AQ7811" s="11">
        <f t="shared" si="245"/>
        <v>7509</v>
      </c>
      <c r="AR7811" s="2">
        <f>IFERROR(Table13[[#This Row],[confirmed]]/Table13[[#This Row],[total_samples]],0)</f>
        <v>0.1211889566740606</v>
      </c>
      <c r="AS7811" s="2" t="str">
        <f>IF(Table13[[#This Row],[report_date]]&lt;$AX$1, "Pre_Vaccination", "Post_Vaccination")</f>
        <v>Pre_Vaccination</v>
      </c>
      <c r="AT7811" s="2">
        <f>IFERROR(Table13[[#This Row],[total_samples]]/Table13[[#This Row],[population]],0)</f>
        <v>7.113685503859335E-2</v>
      </c>
    </row>
    <row r="7812" spans="1:46">
      <c r="A7812" s="1">
        <v>44104</v>
      </c>
      <c r="B7812" t="s">
        <v>50</v>
      </c>
      <c r="C7812">
        <v>0</v>
      </c>
      <c r="D7812">
        <v>0</v>
      </c>
      <c r="E7812">
        <v>592911</v>
      </c>
      <c r="F7812">
        <v>476378</v>
      </c>
      <c r="G7812">
        <v>8777</v>
      </c>
      <c r="H7812">
        <v>107756</v>
      </c>
      <c r="I7812">
        <v>10453</v>
      </c>
      <c r="J7812" s="2">
        <f>IFERROR(Table13[[#This Row],[Daily_deaths]]/Table13[[#This Row],[Active_Cases]],0)</f>
        <v>1.262110694532091E-3</v>
      </c>
      <c r="K7812">
        <v>4901083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f>VLOOKUP(B7812,Population!$A$1:$B$37,2,0)</f>
        <v>67562686</v>
      </c>
      <c r="AK7812" t="str">
        <f>TEXT(Table13[[#This Row],[report_date]],"YYYY-MM")</f>
        <v>2020-09</v>
      </c>
      <c r="AL7812" s="2">
        <f>IFERROR(Table13[[#This Row],[positive]]/Table13[[#This Row],[total_samples]],0)</f>
        <v>0</v>
      </c>
      <c r="AM7812" t="str">
        <f>TEXT(A7812, "dddd")</f>
        <v>Wednesday</v>
      </c>
      <c r="AN7812" s="2">
        <f>IFERROR(Table13[[#This Row],[positive]]/Table13[[#This Row],[total_samples]], 0)</f>
        <v>0</v>
      </c>
      <c r="AO7812" s="2">
        <v>0.80345616795775421</v>
      </c>
      <c r="AP7812" s="11">
        <f t="shared" si="244"/>
        <v>136</v>
      </c>
      <c r="AQ7812" s="11">
        <f t="shared" si="245"/>
        <v>6628</v>
      </c>
      <c r="AR7812" s="2">
        <f>IFERROR(Table13[[#This Row],[confirmed]]/Table13[[#This Row],[total_samples]],0)</f>
        <v>0.1209755068420592</v>
      </c>
      <c r="AS7812" s="2" t="str">
        <f>IF(Table13[[#This Row],[report_date]]&lt;$AX$1, "Pre_Vaccination", "Post_Vaccination")</f>
        <v>Pre_Vaccination</v>
      </c>
      <c r="AT7812" s="2">
        <f>IFERROR(Table13[[#This Row],[total_samples]]/Table13[[#This Row],[population]],0)</f>
        <v>7.254126930359163E-2</v>
      </c>
    </row>
    <row r="7813" spans="1:46">
      <c r="A7813" s="1">
        <v>44105</v>
      </c>
      <c r="B7813" t="s">
        <v>50</v>
      </c>
      <c r="C7813">
        <v>0</v>
      </c>
      <c r="D7813">
        <v>0</v>
      </c>
      <c r="E7813">
        <v>601767</v>
      </c>
      <c r="F7813">
        <v>485268</v>
      </c>
      <c r="G7813">
        <v>8864</v>
      </c>
      <c r="H7813">
        <v>107635</v>
      </c>
      <c r="I7813">
        <v>8856</v>
      </c>
      <c r="J7813" s="2">
        <f>IFERROR(Table13[[#This Row],[Daily_deaths]]/Table13[[#This Row],[Active_Cases]],0)</f>
        <v>8.0828726715287782E-4</v>
      </c>
      <c r="K7813">
        <v>4997671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f>VLOOKUP(B7813,Population!$A$1:$B$37,2,0)</f>
        <v>67562686</v>
      </c>
      <c r="AK7813" t="str">
        <f>TEXT(Table13[[#This Row],[report_date]],"YYYY-MM")</f>
        <v>2020-10</v>
      </c>
      <c r="AL7813" s="2">
        <f>IFERROR(Table13[[#This Row],[positive]]/Table13[[#This Row],[total_samples]],0)</f>
        <v>0</v>
      </c>
      <c r="AM7813" t="str">
        <f>TEXT(A7813, "dddd")</f>
        <v>Thursday</v>
      </c>
      <c r="AN7813" s="2">
        <f>IFERROR(Table13[[#This Row],[positive]]/Table13[[#This Row],[total_samples]], 0)</f>
        <v>0</v>
      </c>
      <c r="AO7813" s="2">
        <v>0.80640513687191218</v>
      </c>
      <c r="AP7813" s="11">
        <f t="shared" si="244"/>
        <v>87</v>
      </c>
      <c r="AQ7813" s="11">
        <f t="shared" si="245"/>
        <v>8890</v>
      </c>
      <c r="AR7813" s="2">
        <f>IFERROR(Table13[[#This Row],[confirmed]]/Table13[[#This Row],[total_samples]],0)</f>
        <v>0.12040948673892299</v>
      </c>
      <c r="AS7813" s="2" t="str">
        <f>IF(Table13[[#This Row],[report_date]]&lt;$AX$1, "Pre_Vaccination", "Post_Vaccination")</f>
        <v>Pre_Vaccination</v>
      </c>
      <c r="AT7813" s="2">
        <f>IFERROR(Table13[[#This Row],[total_samples]]/Table13[[#This Row],[population]],0)</f>
        <v>7.3970874988599472E-2</v>
      </c>
    </row>
    <row r="7814" spans="1:46">
      <c r="A7814" s="1">
        <v>44106</v>
      </c>
      <c r="B7814" t="s">
        <v>50</v>
      </c>
      <c r="C7814">
        <v>0</v>
      </c>
      <c r="D7814">
        <v>0</v>
      </c>
      <c r="E7814">
        <v>611837</v>
      </c>
      <c r="F7814">
        <v>492412</v>
      </c>
      <c r="G7814">
        <v>8994</v>
      </c>
      <c r="H7814">
        <v>110431</v>
      </c>
      <c r="I7814">
        <v>10070</v>
      </c>
      <c r="J7814" s="2">
        <f>IFERROR(Table13[[#This Row],[Daily_deaths]]/Table13[[#This Row],[Active_Cases]],0)</f>
        <v>1.1772056759424437E-3</v>
      </c>
      <c r="K7814">
        <v>508973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f>VLOOKUP(B7814,Population!$A$1:$B$37,2,0)</f>
        <v>67562686</v>
      </c>
      <c r="AK7814" t="str">
        <f>TEXT(Table13[[#This Row],[report_date]],"YYYY-MM")</f>
        <v>2020-10</v>
      </c>
      <c r="AL7814" s="2">
        <f>IFERROR(Table13[[#This Row],[positive]]/Table13[[#This Row],[total_samples]],0)</f>
        <v>0</v>
      </c>
      <c r="AM7814" t="str">
        <f>TEXT(A7814, "dddd")</f>
        <v>Friday</v>
      </c>
      <c r="AN7814" s="2">
        <f>IFERROR(Table13[[#This Row],[positive]]/Table13[[#This Row],[total_samples]], 0)</f>
        <v>0</v>
      </c>
      <c r="AO7814" s="2">
        <v>0.80480912399871207</v>
      </c>
      <c r="AP7814" s="11">
        <f t="shared" si="244"/>
        <v>130</v>
      </c>
      <c r="AQ7814" s="11">
        <f t="shared" si="245"/>
        <v>7144</v>
      </c>
      <c r="AR7814" s="2">
        <f>IFERROR(Table13[[#This Row],[confirmed]]/Table13[[#This Row],[total_samples]],0)</f>
        <v>0.12021010937711823</v>
      </c>
      <c r="AS7814" s="2" t="str">
        <f>IF(Table13[[#This Row],[report_date]]&lt;$AX$1, "Pre_Vaccination", "Post_Vaccination")</f>
        <v>Pre_Vaccination</v>
      </c>
      <c r="AT7814" s="2">
        <f>IFERROR(Table13[[#This Row],[total_samples]]/Table13[[#This Row],[population]],0)</f>
        <v>7.5333446630585416E-2</v>
      </c>
    </row>
    <row r="7815" spans="1:46">
      <c r="A7815" s="1">
        <v>44107</v>
      </c>
      <c r="B7815" t="s">
        <v>50</v>
      </c>
      <c r="C7815">
        <v>0</v>
      </c>
      <c r="D7815">
        <v>0</v>
      </c>
      <c r="E7815">
        <v>620630</v>
      </c>
      <c r="F7815">
        <v>499506</v>
      </c>
      <c r="G7815">
        <v>9119</v>
      </c>
      <c r="H7815">
        <v>112005</v>
      </c>
      <c r="I7815">
        <v>8793</v>
      </c>
      <c r="J7815" s="2">
        <f>IFERROR(Table13[[#This Row],[Daily_deaths]]/Table13[[#This Row],[Active_Cases]],0)</f>
        <v>1.1160216061782955E-3</v>
      </c>
      <c r="K7815">
        <v>5174652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f>VLOOKUP(B7815,Population!$A$1:$B$37,2,0)</f>
        <v>67562686</v>
      </c>
      <c r="AK7815" t="str">
        <f>TEXT(Table13[[#This Row],[report_date]],"YYYY-MM")</f>
        <v>2020-10</v>
      </c>
      <c r="AL7815" s="2">
        <f>IFERROR(Table13[[#This Row],[positive]]/Table13[[#This Row],[total_samples]],0)</f>
        <v>0</v>
      </c>
      <c r="AM7815" t="str">
        <f>TEXT(A7815, "dddd")</f>
        <v>Saturday</v>
      </c>
      <c r="AN7815" s="2">
        <f>IFERROR(Table13[[#This Row],[positive]]/Table13[[#This Row],[total_samples]], 0)</f>
        <v>0</v>
      </c>
      <c r="AO7815" s="2">
        <v>0.80483702044696515</v>
      </c>
      <c r="AP7815" s="11">
        <f t="shared" si="244"/>
        <v>125</v>
      </c>
      <c r="AQ7815" s="11">
        <f t="shared" si="245"/>
        <v>7094</v>
      </c>
      <c r="AR7815" s="2">
        <f>IFERROR(Table13[[#This Row],[confirmed]]/Table13[[#This Row],[total_samples]],0)</f>
        <v>0.119936567715085</v>
      </c>
      <c r="AS7815" s="2" t="str">
        <f>IF(Table13[[#This Row],[report_date]]&lt;$AX$1, "Pre_Vaccination", "Post_Vaccination")</f>
        <v>Pre_Vaccination</v>
      </c>
      <c r="AT7815" s="2">
        <f>IFERROR(Table13[[#This Row],[total_samples]]/Table13[[#This Row],[population]],0)</f>
        <v>7.6590383040721619E-2</v>
      </c>
    </row>
    <row r="7816" spans="1:46">
      <c r="A7816" s="1">
        <v>44108</v>
      </c>
      <c r="B7816" t="s">
        <v>50</v>
      </c>
      <c r="C7816">
        <v>0</v>
      </c>
      <c r="D7816">
        <v>0</v>
      </c>
      <c r="E7816">
        <v>630516</v>
      </c>
      <c r="F7816">
        <v>508495</v>
      </c>
      <c r="G7816">
        <v>9219</v>
      </c>
      <c r="H7816">
        <v>112802</v>
      </c>
      <c r="I7816">
        <v>9886</v>
      </c>
      <c r="J7816" s="2">
        <f>IFERROR(Table13[[#This Row],[Daily_deaths]]/Table13[[#This Row],[Active_Cases]],0)</f>
        <v>8.8650910444850264E-4</v>
      </c>
      <c r="K7816">
        <v>526016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f>VLOOKUP(B7816,Population!$A$1:$B$37,2,0)</f>
        <v>67562686</v>
      </c>
      <c r="AK7816" t="str">
        <f>TEXT(Table13[[#This Row],[report_date]],"YYYY-MM")</f>
        <v>2020-10</v>
      </c>
      <c r="AL7816" s="2">
        <f>IFERROR(Table13[[#This Row],[positive]]/Table13[[#This Row],[total_samples]],0)</f>
        <v>0</v>
      </c>
      <c r="AM7816" t="str">
        <f>TEXT(A7816, "dddd")</f>
        <v>Sunday</v>
      </c>
      <c r="AN7816" s="2">
        <f>IFERROR(Table13[[#This Row],[positive]]/Table13[[#This Row],[total_samples]], 0)</f>
        <v>0</v>
      </c>
      <c r="AO7816" s="2">
        <v>0.80647437971439262</v>
      </c>
      <c r="AP7816" s="11">
        <f t="shared" si="244"/>
        <v>100</v>
      </c>
      <c r="AQ7816" s="11">
        <f t="shared" si="245"/>
        <v>8989</v>
      </c>
      <c r="AR7816" s="2">
        <f>IFERROR(Table13[[#This Row],[confirmed]]/Table13[[#This Row],[total_samples]],0)</f>
        <v>0.11986631585351015</v>
      </c>
      <c r="AS7816" s="2" t="str">
        <f>IF(Table13[[#This Row],[report_date]]&lt;$AX$1, "Pre_Vaccination", "Post_Vaccination")</f>
        <v>Pre_Vaccination</v>
      </c>
      <c r="AT7816" s="2">
        <f>IFERROR(Table13[[#This Row],[total_samples]]/Table13[[#This Row],[population]],0)</f>
        <v>7.7855992877488622E-2</v>
      </c>
    </row>
    <row r="7817" spans="1:46">
      <c r="A7817" s="1">
        <v>44109</v>
      </c>
      <c r="B7817" t="s">
        <v>50</v>
      </c>
      <c r="C7817">
        <v>0</v>
      </c>
      <c r="D7817">
        <v>0</v>
      </c>
      <c r="E7817">
        <v>640661</v>
      </c>
      <c r="F7817">
        <v>515782</v>
      </c>
      <c r="G7817">
        <v>9286</v>
      </c>
      <c r="H7817">
        <v>115593</v>
      </c>
      <c r="I7817">
        <v>10145</v>
      </c>
      <c r="J7817" s="2">
        <f>IFERROR(Table13[[#This Row],[Daily_deaths]]/Table13[[#This Row],[Active_Cases]],0)</f>
        <v>5.7961987317571128E-4</v>
      </c>
      <c r="K7817">
        <v>5327463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f>VLOOKUP(B7817,Population!$A$1:$B$37,2,0)</f>
        <v>67562686</v>
      </c>
      <c r="AK7817" t="str">
        <f>TEXT(Table13[[#This Row],[report_date]],"YYYY-MM")</f>
        <v>2020-10</v>
      </c>
      <c r="AL7817" s="2">
        <f>IFERROR(Table13[[#This Row],[positive]]/Table13[[#This Row],[total_samples]],0)</f>
        <v>0</v>
      </c>
      <c r="AM7817" t="str">
        <f>TEXT(A7817, "dddd")</f>
        <v>Monday</v>
      </c>
      <c r="AN7817" s="2">
        <f>IFERROR(Table13[[#This Row],[positive]]/Table13[[#This Row],[total_samples]], 0)</f>
        <v>0</v>
      </c>
      <c r="AO7817" s="2">
        <v>0.8050778805015445</v>
      </c>
      <c r="AP7817" s="11">
        <f t="shared" si="244"/>
        <v>67</v>
      </c>
      <c r="AQ7817" s="11">
        <f t="shared" si="245"/>
        <v>7287</v>
      </c>
      <c r="AR7817" s="2">
        <f>IFERROR(Table13[[#This Row],[confirmed]]/Table13[[#This Row],[total_samples]],0)</f>
        <v>0.12025630210852709</v>
      </c>
      <c r="AS7817" s="2" t="str">
        <f>IF(Table13[[#This Row],[report_date]]&lt;$AX$1, "Pre_Vaccination", "Post_Vaccination")</f>
        <v>Pre_Vaccination</v>
      </c>
      <c r="AT7817" s="2">
        <f>IFERROR(Table13[[#This Row],[total_samples]]/Table13[[#This Row],[population]],0)</f>
        <v>7.8852149246997072E-2</v>
      </c>
    </row>
    <row r="7818" spans="1:46">
      <c r="A7818" s="1">
        <v>44110</v>
      </c>
      <c r="B7818" t="s">
        <v>50</v>
      </c>
      <c r="C7818">
        <v>0</v>
      </c>
      <c r="D7818">
        <v>0</v>
      </c>
      <c r="E7818">
        <v>647712</v>
      </c>
      <c r="F7818">
        <v>522846</v>
      </c>
      <c r="G7818">
        <v>9370</v>
      </c>
      <c r="H7818">
        <v>115496</v>
      </c>
      <c r="I7818">
        <v>7051</v>
      </c>
      <c r="J7818" s="2">
        <f>IFERROR(Table13[[#This Row],[Daily_deaths]]/Table13[[#This Row],[Active_Cases]],0)</f>
        <v>7.2729791507931008E-4</v>
      </c>
      <c r="K7818">
        <v>5419954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f>VLOOKUP(B7818,Population!$A$1:$B$37,2,0)</f>
        <v>67562686</v>
      </c>
      <c r="AK7818" t="str">
        <f>TEXT(Table13[[#This Row],[report_date]],"YYYY-MM")</f>
        <v>2020-10</v>
      </c>
      <c r="AL7818" s="2">
        <f>IFERROR(Table13[[#This Row],[positive]]/Table13[[#This Row],[total_samples]],0)</f>
        <v>0</v>
      </c>
      <c r="AM7818" t="str">
        <f>TEXT(A7818, "dddd")</f>
        <v>Tuesday</v>
      </c>
      <c r="AN7818" s="2">
        <f>IFERROR(Table13[[#This Row],[positive]]/Table13[[#This Row],[total_samples]], 0)</f>
        <v>0</v>
      </c>
      <c r="AO7818" s="2">
        <v>0.80721987550022234</v>
      </c>
      <c r="AP7818" s="11">
        <f t="shared" si="244"/>
        <v>84</v>
      </c>
      <c r="AQ7818" s="11">
        <f t="shared" si="245"/>
        <v>7064</v>
      </c>
      <c r="AR7818" s="2">
        <f>IFERROR(Table13[[#This Row],[confirmed]]/Table13[[#This Row],[total_samples]],0)</f>
        <v>0.11950507329028992</v>
      </c>
      <c r="AS7818" s="2" t="str">
        <f>IF(Table13[[#This Row],[report_date]]&lt;$AX$1, "Pre_Vaccination", "Post_Vaccination")</f>
        <v>Pre_Vaccination</v>
      </c>
      <c r="AT7818" s="2">
        <f>IFERROR(Table13[[#This Row],[total_samples]]/Table13[[#This Row],[population]],0)</f>
        <v>8.022111495093609E-2</v>
      </c>
    </row>
    <row r="7819" spans="1:46">
      <c r="A7819" s="1">
        <v>44111</v>
      </c>
      <c r="B7819" t="s">
        <v>50</v>
      </c>
      <c r="C7819">
        <v>0</v>
      </c>
      <c r="D7819">
        <v>0</v>
      </c>
      <c r="E7819">
        <v>657705</v>
      </c>
      <c r="F7819">
        <v>533074</v>
      </c>
      <c r="G7819">
        <v>9461</v>
      </c>
      <c r="H7819">
        <v>115170</v>
      </c>
      <c r="I7819">
        <v>9993</v>
      </c>
      <c r="J7819" s="2">
        <f>IFERROR(Table13[[#This Row],[Daily_deaths]]/Table13[[#This Row],[Active_Cases]],0)</f>
        <v>7.901363202222801E-4</v>
      </c>
      <c r="K7819">
        <v>5524302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f>VLOOKUP(B7819,Population!$A$1:$B$37,2,0)</f>
        <v>67562686</v>
      </c>
      <c r="AK7819" t="str">
        <f>TEXT(Table13[[#This Row],[report_date]],"YYYY-MM")</f>
        <v>2020-10</v>
      </c>
      <c r="AL7819" s="2">
        <f>IFERROR(Table13[[#This Row],[positive]]/Table13[[#This Row],[total_samples]],0)</f>
        <v>0</v>
      </c>
      <c r="AM7819" t="str">
        <f>TEXT(A7819, "dddd")</f>
        <v>Wednesday</v>
      </c>
      <c r="AN7819" s="2">
        <f>IFERROR(Table13[[#This Row],[positive]]/Table13[[#This Row],[total_samples]], 0)</f>
        <v>0</v>
      </c>
      <c r="AO7819" s="2">
        <v>0.81050622999673105</v>
      </c>
      <c r="AP7819" s="11">
        <f t="shared" si="244"/>
        <v>91</v>
      </c>
      <c r="AQ7819" s="11">
        <f t="shared" si="245"/>
        <v>10228</v>
      </c>
      <c r="AR7819" s="2">
        <f>IFERROR(Table13[[#This Row],[confirmed]]/Table13[[#This Row],[total_samples]],0)</f>
        <v>0.11905666996482089</v>
      </c>
      <c r="AS7819" s="2" t="str">
        <f>IF(Table13[[#This Row],[report_date]]&lt;$AX$1, "Pre_Vaccination", "Post_Vaccination")</f>
        <v>Pre_Vaccination</v>
      </c>
      <c r="AT7819" s="2">
        <f>IFERROR(Table13[[#This Row],[total_samples]]/Table13[[#This Row],[population]],0)</f>
        <v>8.1765576933989864E-2</v>
      </c>
    </row>
    <row r="7820" spans="1:46">
      <c r="A7820" s="1">
        <v>44112</v>
      </c>
      <c r="B7820" t="s">
        <v>50</v>
      </c>
      <c r="C7820">
        <v>0</v>
      </c>
      <c r="D7820">
        <v>0</v>
      </c>
      <c r="E7820">
        <v>668652</v>
      </c>
      <c r="F7820">
        <v>542906</v>
      </c>
      <c r="G7820">
        <v>9574</v>
      </c>
      <c r="H7820">
        <v>116172</v>
      </c>
      <c r="I7820">
        <v>10947</v>
      </c>
      <c r="J7820" s="2">
        <f>IFERROR(Table13[[#This Row],[Daily_deaths]]/Table13[[#This Row],[Active_Cases]],0)</f>
        <v>9.726956581620356E-4</v>
      </c>
      <c r="K7820">
        <v>562955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f>VLOOKUP(B7820,Population!$A$1:$B$37,2,0)</f>
        <v>67562686</v>
      </c>
      <c r="AK7820" t="str">
        <f>TEXT(Table13[[#This Row],[report_date]],"YYYY-MM")</f>
        <v>2020-10</v>
      </c>
      <c r="AL7820" s="2">
        <f>IFERROR(Table13[[#This Row],[positive]]/Table13[[#This Row],[total_samples]],0)</f>
        <v>0</v>
      </c>
      <c r="AM7820" t="str">
        <f>TEXT(A7820, "dddd")</f>
        <v>Thursday</v>
      </c>
      <c r="AN7820" s="2">
        <f>IFERROR(Table13[[#This Row],[positive]]/Table13[[#This Row],[total_samples]], 0)</f>
        <v>0</v>
      </c>
      <c r="AO7820" s="2">
        <v>0.81194103958411845</v>
      </c>
      <c r="AP7820" s="11">
        <f t="shared" si="244"/>
        <v>113</v>
      </c>
      <c r="AQ7820" s="11">
        <f t="shared" si="245"/>
        <v>9832</v>
      </c>
      <c r="AR7820" s="2">
        <f>IFERROR(Table13[[#This Row],[confirmed]]/Table13[[#This Row],[total_samples]],0)</f>
        <v>0.11877539057295876</v>
      </c>
      <c r="AS7820" s="2" t="str">
        <f>IF(Table13[[#This Row],[report_date]]&lt;$AX$1, "Pre_Vaccination", "Post_Vaccination")</f>
        <v>Pre_Vaccination</v>
      </c>
      <c r="AT7820" s="2">
        <f>IFERROR(Table13[[#This Row],[total_samples]]/Table13[[#This Row],[population]],0)</f>
        <v>8.3323359879445877E-2</v>
      </c>
    </row>
    <row r="7821" spans="1:46">
      <c r="A7821" s="1">
        <v>44113</v>
      </c>
      <c r="B7821" t="s">
        <v>50</v>
      </c>
      <c r="C7821">
        <v>0</v>
      </c>
      <c r="D7821">
        <v>0</v>
      </c>
      <c r="E7821">
        <v>679356</v>
      </c>
      <c r="F7821">
        <v>552519</v>
      </c>
      <c r="G7821">
        <v>9675</v>
      </c>
      <c r="H7821">
        <v>117162</v>
      </c>
      <c r="I7821">
        <v>10704</v>
      </c>
      <c r="J7821" s="2">
        <f>IFERROR(Table13[[#This Row],[Daily_deaths]]/Table13[[#This Row],[Active_Cases]],0)</f>
        <v>8.6205424967139511E-4</v>
      </c>
      <c r="K7821">
        <v>573953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f>VLOOKUP(B7821,Population!$A$1:$B$37,2,0)</f>
        <v>67562686</v>
      </c>
      <c r="AK7821" t="str">
        <f>TEXT(Table13[[#This Row],[report_date]],"YYYY-MM")</f>
        <v>2020-10</v>
      </c>
      <c r="AL7821" s="2">
        <f>IFERROR(Table13[[#This Row],[positive]]/Table13[[#This Row],[total_samples]],0)</f>
        <v>0</v>
      </c>
      <c r="AM7821" t="str">
        <f>TEXT(A7821, "dddd")</f>
        <v>Friday</v>
      </c>
      <c r="AN7821" s="2">
        <f>IFERROR(Table13[[#This Row],[positive]]/Table13[[#This Row],[total_samples]], 0)</f>
        <v>0</v>
      </c>
      <c r="AO7821" s="2">
        <v>0.81329818239626939</v>
      </c>
      <c r="AP7821" s="11">
        <f t="shared" si="244"/>
        <v>101</v>
      </c>
      <c r="AQ7821" s="11">
        <f t="shared" si="245"/>
        <v>9613</v>
      </c>
      <c r="AR7821" s="2">
        <f>IFERROR(Table13[[#This Row],[confirmed]]/Table13[[#This Row],[total_samples]],0)</f>
        <v>0.11836439569093636</v>
      </c>
      <c r="AS7821" s="2" t="str">
        <f>IF(Table13[[#This Row],[report_date]]&lt;$AX$1, "Pre_Vaccination", "Post_Vaccination")</f>
        <v>Pre_Vaccination</v>
      </c>
      <c r="AT7821" s="2">
        <f>IFERROR(Table13[[#This Row],[total_samples]]/Table13[[#This Row],[population]],0)</f>
        <v>8.4951181484998986E-2</v>
      </c>
    </row>
    <row r="7822" spans="1:46">
      <c r="A7822" s="1">
        <v>44114</v>
      </c>
      <c r="B7822" t="s">
        <v>50</v>
      </c>
      <c r="C7822">
        <v>0</v>
      </c>
      <c r="D7822">
        <v>0</v>
      </c>
      <c r="E7822">
        <v>690269</v>
      </c>
      <c r="F7822">
        <v>561610</v>
      </c>
      <c r="G7822">
        <v>9789</v>
      </c>
      <c r="H7822">
        <v>118870</v>
      </c>
      <c r="I7822">
        <v>10913</v>
      </c>
      <c r="J7822" s="2">
        <f>IFERROR(Table13[[#This Row],[Daily_deaths]]/Table13[[#This Row],[Active_Cases]],0)</f>
        <v>9.5903087406410369E-4</v>
      </c>
      <c r="K7822">
        <v>585230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f>VLOOKUP(B7822,Population!$A$1:$B$37,2,0)</f>
        <v>67562686</v>
      </c>
      <c r="AK7822" t="str">
        <f>TEXT(Table13[[#This Row],[report_date]],"YYYY-MM")</f>
        <v>2020-10</v>
      </c>
      <c r="AL7822" s="2">
        <f>IFERROR(Table13[[#This Row],[positive]]/Table13[[#This Row],[total_samples]],0)</f>
        <v>0</v>
      </c>
      <c r="AM7822" t="str">
        <f>TEXT(A7822, "dddd")</f>
        <v>Saturday</v>
      </c>
      <c r="AN7822" s="2">
        <f>IFERROR(Table13[[#This Row],[positive]]/Table13[[#This Row],[total_samples]], 0)</f>
        <v>0</v>
      </c>
      <c r="AO7822" s="2">
        <v>0.81361034611144356</v>
      </c>
      <c r="AP7822" s="11">
        <f t="shared" si="244"/>
        <v>114</v>
      </c>
      <c r="AQ7822" s="11">
        <f t="shared" si="245"/>
        <v>9091</v>
      </c>
      <c r="AR7822" s="2">
        <f>IFERROR(Table13[[#This Row],[confirmed]]/Table13[[#This Row],[total_samples]],0)</f>
        <v>0.11794832800779181</v>
      </c>
      <c r="AS7822" s="2" t="str">
        <f>IF(Table13[[#This Row],[report_date]]&lt;$AX$1, "Pre_Vaccination", "Post_Vaccination")</f>
        <v>Pre_Vaccination</v>
      </c>
      <c r="AT7822" s="2">
        <f>IFERROR(Table13[[#This Row],[total_samples]]/Table13[[#This Row],[population]],0)</f>
        <v>8.6620298073999014E-2</v>
      </c>
    </row>
    <row r="7823" spans="1:46">
      <c r="A7823" s="1">
        <v>44115</v>
      </c>
      <c r="B7823" t="s">
        <v>50</v>
      </c>
      <c r="C7823">
        <v>0</v>
      </c>
      <c r="D7823">
        <v>0</v>
      </c>
      <c r="E7823">
        <v>700786</v>
      </c>
      <c r="F7823">
        <v>569947</v>
      </c>
      <c r="G7823">
        <v>9891</v>
      </c>
      <c r="H7823">
        <v>120948</v>
      </c>
      <c r="I7823">
        <v>10517</v>
      </c>
      <c r="J7823" s="2">
        <f>IFERROR(Table13[[#This Row],[Daily_deaths]]/Table13[[#This Row],[Active_Cases]],0)</f>
        <v>8.433376327016569E-4</v>
      </c>
      <c r="K7823">
        <v>5952223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f>VLOOKUP(B7823,Population!$A$1:$B$37,2,0)</f>
        <v>67562686</v>
      </c>
      <c r="AK7823" t="str">
        <f>TEXT(Table13[[#This Row],[report_date]],"YYYY-MM")</f>
        <v>2020-10</v>
      </c>
      <c r="AL7823" s="2">
        <f>IFERROR(Table13[[#This Row],[positive]]/Table13[[#This Row],[total_samples]],0)</f>
        <v>0</v>
      </c>
      <c r="AM7823" t="str">
        <f>TEXT(A7823, "dddd")</f>
        <v>Sunday</v>
      </c>
      <c r="AN7823" s="2">
        <f>IFERROR(Table13[[#This Row],[positive]]/Table13[[#This Row],[total_samples]], 0)</f>
        <v>0</v>
      </c>
      <c r="AO7823" s="2">
        <v>0.8132967838969386</v>
      </c>
      <c r="AP7823" s="11">
        <f t="shared" si="244"/>
        <v>102</v>
      </c>
      <c r="AQ7823" s="11">
        <f t="shared" si="245"/>
        <v>8337</v>
      </c>
      <c r="AR7823" s="2">
        <f>IFERROR(Table13[[#This Row],[confirmed]]/Table13[[#This Row],[total_samples]],0)</f>
        <v>0.11773517222053004</v>
      </c>
      <c r="AS7823" s="2" t="str">
        <f>IF(Table13[[#This Row],[report_date]]&lt;$AX$1, "Pre_Vaccination", "Post_Vaccination")</f>
        <v>Pre_Vaccination</v>
      </c>
      <c r="AT7823" s="2">
        <f>IFERROR(Table13[[#This Row],[total_samples]]/Table13[[#This Row],[population]],0)</f>
        <v>8.8099265325241802E-2</v>
      </c>
    </row>
    <row r="7824" spans="1:46">
      <c r="A7824" s="1">
        <v>44116</v>
      </c>
      <c r="B7824" t="s">
        <v>50</v>
      </c>
      <c r="C7824">
        <v>0</v>
      </c>
      <c r="D7824">
        <v>0</v>
      </c>
      <c r="E7824">
        <v>710309</v>
      </c>
      <c r="F7824">
        <v>580054</v>
      </c>
      <c r="G7824">
        <v>9966</v>
      </c>
      <c r="H7824">
        <v>120289</v>
      </c>
      <c r="I7824">
        <v>9523</v>
      </c>
      <c r="J7824" s="2">
        <f>IFERROR(Table13[[#This Row],[Daily_deaths]]/Table13[[#This Row],[Active_Cases]],0)</f>
        <v>6.2349840800073161E-4</v>
      </c>
      <c r="K7824">
        <v>603098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f>VLOOKUP(B7824,Population!$A$1:$B$37,2,0)</f>
        <v>67562686</v>
      </c>
      <c r="AK7824" t="str">
        <f>TEXT(Table13[[#This Row],[report_date]],"YYYY-MM")</f>
        <v>2020-10</v>
      </c>
      <c r="AL7824" s="2">
        <f>IFERROR(Table13[[#This Row],[positive]]/Table13[[#This Row],[total_samples]],0)</f>
        <v>0</v>
      </c>
      <c r="AM7824" t="str">
        <f>TEXT(A7824, "dddd")</f>
        <v>Monday</v>
      </c>
      <c r="AN7824" s="2">
        <f>IFERROR(Table13[[#This Row],[positive]]/Table13[[#This Row],[total_samples]], 0)</f>
        <v>0</v>
      </c>
      <c r="AO7824" s="2">
        <v>0.81662206166611995</v>
      </c>
      <c r="AP7824" s="11">
        <f t="shared" si="244"/>
        <v>75</v>
      </c>
      <c r="AQ7824" s="11">
        <f t="shared" si="245"/>
        <v>10107</v>
      </c>
      <c r="AR7824" s="2">
        <f>IFERROR(Table13[[#This Row],[confirmed]]/Table13[[#This Row],[total_samples]],0)</f>
        <v>0.11777671290569691</v>
      </c>
      <c r="AS7824" s="2" t="str">
        <f>IF(Table13[[#This Row],[report_date]]&lt;$AX$1, "Pre_Vaccination", "Post_Vaccination")</f>
        <v>Pre_Vaccination</v>
      </c>
      <c r="AT7824" s="2">
        <f>IFERROR(Table13[[#This Row],[total_samples]]/Table13[[#This Row],[population]],0)</f>
        <v>8.9264953142922709E-2</v>
      </c>
    </row>
    <row r="7825" spans="1:46">
      <c r="A7825" s="1">
        <v>44117</v>
      </c>
      <c r="B7825" t="s">
        <v>50</v>
      </c>
      <c r="C7825">
        <v>0</v>
      </c>
      <c r="D7825">
        <v>0</v>
      </c>
      <c r="E7825">
        <v>717915</v>
      </c>
      <c r="F7825">
        <v>592084</v>
      </c>
      <c r="G7825">
        <v>10036</v>
      </c>
      <c r="H7825">
        <v>115795</v>
      </c>
      <c r="I7825">
        <v>7606</v>
      </c>
      <c r="J7825" s="2">
        <f>IFERROR(Table13[[#This Row],[Daily_deaths]]/Table13[[#This Row],[Active_Cases]],0)</f>
        <v>6.0451660261669335E-4</v>
      </c>
      <c r="K7825">
        <v>6137221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f>VLOOKUP(B7825,Population!$A$1:$B$37,2,0)</f>
        <v>67562686</v>
      </c>
      <c r="AK7825" t="str">
        <f>TEXT(Table13[[#This Row],[report_date]],"YYYY-MM")</f>
        <v>2020-10</v>
      </c>
      <c r="AL7825" s="2">
        <f>IFERROR(Table13[[#This Row],[positive]]/Table13[[#This Row],[total_samples]],0)</f>
        <v>0</v>
      </c>
      <c r="AM7825" t="str">
        <f>TEXT(A7825, "dddd")</f>
        <v>Tuesday</v>
      </c>
      <c r="AN7825" s="2">
        <f>IFERROR(Table13[[#This Row],[positive]]/Table13[[#This Row],[total_samples]], 0)</f>
        <v>0</v>
      </c>
      <c r="AO7825" s="2">
        <v>0.8247271612934679</v>
      </c>
      <c r="AP7825" s="11">
        <f t="shared" si="244"/>
        <v>70</v>
      </c>
      <c r="AQ7825" s="11">
        <f t="shared" si="245"/>
        <v>12030</v>
      </c>
      <c r="AR7825" s="2">
        <f>IFERROR(Table13[[#This Row],[confirmed]]/Table13[[#This Row],[total_samples]],0)</f>
        <v>0.1169772116728402</v>
      </c>
      <c r="AS7825" s="2" t="str">
        <f>IF(Table13[[#This Row],[report_date]]&lt;$AX$1, "Pre_Vaccination", "Post_Vaccination")</f>
        <v>Pre_Vaccination</v>
      </c>
      <c r="AT7825" s="2">
        <f>IFERROR(Table13[[#This Row],[total_samples]]/Table13[[#This Row],[population]],0)</f>
        <v>9.0837433550229191E-2</v>
      </c>
    </row>
    <row r="7826" spans="1:46">
      <c r="A7826" s="1">
        <v>44118</v>
      </c>
      <c r="B7826" t="s">
        <v>50</v>
      </c>
      <c r="C7826">
        <v>0</v>
      </c>
      <c r="D7826">
        <v>0</v>
      </c>
      <c r="E7826">
        <v>726106</v>
      </c>
      <c r="F7826">
        <v>602505</v>
      </c>
      <c r="G7826">
        <v>10123</v>
      </c>
      <c r="H7826">
        <v>113478</v>
      </c>
      <c r="I7826">
        <v>8191</v>
      </c>
      <c r="J7826" s="2">
        <f>IFERROR(Table13[[#This Row],[Daily_deaths]]/Table13[[#This Row],[Active_Cases]],0)</f>
        <v>7.6666842912282557E-4</v>
      </c>
      <c r="K7826">
        <v>6250992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f>VLOOKUP(B7826,Population!$A$1:$B$37,2,0)</f>
        <v>67562686</v>
      </c>
      <c r="AK7826" t="str">
        <f>TEXT(Table13[[#This Row],[report_date]],"YYYY-MM")</f>
        <v>2020-10</v>
      </c>
      <c r="AL7826" s="2">
        <f>IFERROR(Table13[[#This Row],[positive]]/Table13[[#This Row],[total_samples]],0)</f>
        <v>0</v>
      </c>
      <c r="AM7826" t="str">
        <f>TEXT(A7826, "dddd")</f>
        <v>Wednesday</v>
      </c>
      <c r="AN7826" s="2">
        <f>IFERROR(Table13[[#This Row],[positive]]/Table13[[#This Row],[total_samples]], 0)</f>
        <v>0</v>
      </c>
      <c r="AO7826" s="2">
        <v>0.82977554241391749</v>
      </c>
      <c r="AP7826" s="11">
        <f t="shared" si="244"/>
        <v>87</v>
      </c>
      <c r="AQ7826" s="11">
        <f t="shared" si="245"/>
        <v>10421</v>
      </c>
      <c r="AR7826" s="2">
        <f>IFERROR(Table13[[#This Row],[confirmed]]/Table13[[#This Row],[total_samples]],0)</f>
        <v>0.11615852331917878</v>
      </c>
      <c r="AS7826" s="2" t="str">
        <f>IF(Table13[[#This Row],[report_date]]&lt;$AX$1, "Pre_Vaccination", "Post_Vaccination")</f>
        <v>Pre_Vaccination</v>
      </c>
      <c r="AT7826" s="2">
        <f>IFERROR(Table13[[#This Row],[total_samples]]/Table13[[#This Row],[population]],0)</f>
        <v>9.252136600963437E-2</v>
      </c>
    </row>
    <row r="7827" spans="1:46">
      <c r="A7827" s="1">
        <v>44119</v>
      </c>
      <c r="B7827" t="s">
        <v>50</v>
      </c>
      <c r="C7827">
        <v>0</v>
      </c>
      <c r="D7827">
        <v>0</v>
      </c>
      <c r="E7827">
        <v>735371</v>
      </c>
      <c r="F7827">
        <v>611167</v>
      </c>
      <c r="G7827">
        <v>10198</v>
      </c>
      <c r="H7827">
        <v>114006</v>
      </c>
      <c r="I7827">
        <v>9265</v>
      </c>
      <c r="J7827" s="2">
        <f>IFERROR(Table13[[#This Row],[Daily_deaths]]/Table13[[#This Row],[Active_Cases]],0)</f>
        <v>6.5786011262565123E-4</v>
      </c>
      <c r="K7827">
        <v>6355809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f>VLOOKUP(B7827,Population!$A$1:$B$37,2,0)</f>
        <v>67562686</v>
      </c>
      <c r="AK7827" t="str">
        <f>TEXT(Table13[[#This Row],[report_date]],"YYYY-MM")</f>
        <v>2020-10</v>
      </c>
      <c r="AL7827" s="2">
        <f>IFERROR(Table13[[#This Row],[positive]]/Table13[[#This Row],[total_samples]],0)</f>
        <v>0</v>
      </c>
      <c r="AM7827" t="str">
        <f>TEXT(A7827, "dddd")</f>
        <v>Thursday</v>
      </c>
      <c r="AN7827" s="2">
        <f>IFERROR(Table13[[#This Row],[positive]]/Table13[[#This Row],[total_samples]], 0)</f>
        <v>0</v>
      </c>
      <c r="AO7827" s="2">
        <v>0.83110022016097995</v>
      </c>
      <c r="AP7827" s="11">
        <f t="shared" si="244"/>
        <v>75</v>
      </c>
      <c r="AQ7827" s="11">
        <f t="shared" si="245"/>
        <v>8662</v>
      </c>
      <c r="AR7827" s="2">
        <f>IFERROR(Table13[[#This Row],[confirmed]]/Table13[[#This Row],[total_samples]],0)</f>
        <v>0.11570061340735696</v>
      </c>
      <c r="AS7827" s="2" t="str">
        <f>IF(Table13[[#This Row],[report_date]]&lt;$AX$1, "Pre_Vaccination", "Post_Vaccination")</f>
        <v>Pre_Vaccination</v>
      </c>
      <c r="AT7827" s="2">
        <f>IFERROR(Table13[[#This Row],[total_samples]]/Table13[[#This Row],[population]],0)</f>
        <v>9.4072769694206651E-2</v>
      </c>
    </row>
    <row r="7828" spans="1:46">
      <c r="A7828" s="1">
        <v>44120</v>
      </c>
      <c r="B7828" t="s">
        <v>50</v>
      </c>
      <c r="C7828">
        <v>0</v>
      </c>
      <c r="D7828">
        <v>0</v>
      </c>
      <c r="E7828">
        <v>743848</v>
      </c>
      <c r="F7828">
        <v>620008</v>
      </c>
      <c r="G7828">
        <v>10283</v>
      </c>
      <c r="H7828">
        <v>113557</v>
      </c>
      <c r="I7828">
        <v>8477</v>
      </c>
      <c r="J7828" s="2">
        <f>IFERROR(Table13[[#This Row],[Daily_deaths]]/Table13[[#This Row],[Active_Cases]],0)</f>
        <v>7.4852276830138166E-4</v>
      </c>
      <c r="K7828">
        <v>6461694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f>VLOOKUP(B7828,Population!$A$1:$B$37,2,0)</f>
        <v>67562686</v>
      </c>
      <c r="AK7828" t="str">
        <f>TEXT(Table13[[#This Row],[report_date]],"YYYY-MM")</f>
        <v>2020-10</v>
      </c>
      <c r="AL7828" s="2">
        <f>IFERROR(Table13[[#This Row],[positive]]/Table13[[#This Row],[total_samples]],0)</f>
        <v>0</v>
      </c>
      <c r="AM7828" t="str">
        <f>TEXT(A7828, "dddd")</f>
        <v>Friday</v>
      </c>
      <c r="AN7828" s="2">
        <f>IFERROR(Table13[[#This Row],[positive]]/Table13[[#This Row],[total_samples]], 0)</f>
        <v>0</v>
      </c>
      <c r="AO7828" s="2">
        <v>0.83351437390434602</v>
      </c>
      <c r="AP7828" s="11">
        <f t="shared" si="244"/>
        <v>85</v>
      </c>
      <c r="AQ7828" s="11">
        <f t="shared" si="245"/>
        <v>8841</v>
      </c>
      <c r="AR7828" s="2">
        <f>IFERROR(Table13[[#This Row],[confirmed]]/Table13[[#This Row],[total_samples]],0)</f>
        <v>0.11511656231322623</v>
      </c>
      <c r="AS7828" s="2" t="str">
        <f>IF(Table13[[#This Row],[report_date]]&lt;$AX$1, "Pre_Vaccination", "Post_Vaccination")</f>
        <v>Pre_Vaccination</v>
      </c>
      <c r="AT7828" s="2">
        <f>IFERROR(Table13[[#This Row],[total_samples]]/Table13[[#This Row],[population]],0)</f>
        <v>9.5639980920829579E-2</v>
      </c>
    </row>
    <row r="7829" spans="1:46">
      <c r="A7829" s="1">
        <v>44121</v>
      </c>
      <c r="B7829" t="s">
        <v>50</v>
      </c>
      <c r="C7829">
        <v>0</v>
      </c>
      <c r="D7829">
        <v>0</v>
      </c>
      <c r="E7829">
        <v>751390</v>
      </c>
      <c r="F7829">
        <v>628588</v>
      </c>
      <c r="G7829">
        <v>10356</v>
      </c>
      <c r="H7829">
        <v>112446</v>
      </c>
      <c r="I7829">
        <v>7542</v>
      </c>
      <c r="J7829" s="2">
        <f>IFERROR(Table13[[#This Row],[Daily_deaths]]/Table13[[#This Row],[Active_Cases]],0)</f>
        <v>6.4920050513135195E-4</v>
      </c>
      <c r="K7829">
        <v>656271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f>VLOOKUP(B7829,Population!$A$1:$B$37,2,0)</f>
        <v>67562686</v>
      </c>
      <c r="AK7829" t="str">
        <f>TEXT(Table13[[#This Row],[report_date]],"YYYY-MM")</f>
        <v>2020-10</v>
      </c>
      <c r="AL7829" s="2">
        <f>IFERROR(Table13[[#This Row],[positive]]/Table13[[#This Row],[total_samples]],0)</f>
        <v>0</v>
      </c>
      <c r="AM7829" t="str">
        <f>TEXT(A7829, "dddd")</f>
        <v>Saturday</v>
      </c>
      <c r="AN7829" s="2">
        <f>IFERROR(Table13[[#This Row],[positive]]/Table13[[#This Row],[total_samples]], 0)</f>
        <v>0</v>
      </c>
      <c r="AO7829" s="2">
        <v>0.83656689601937739</v>
      </c>
      <c r="AP7829" s="11">
        <f t="shared" si="244"/>
        <v>73</v>
      </c>
      <c r="AQ7829" s="11">
        <f t="shared" si="245"/>
        <v>8580</v>
      </c>
      <c r="AR7829" s="2">
        <f>IFERROR(Table13[[#This Row],[confirmed]]/Table13[[#This Row],[total_samples]],0)</f>
        <v>0.11449386000600362</v>
      </c>
      <c r="AS7829" s="2" t="str">
        <f>IF(Table13[[#This Row],[report_date]]&lt;$AX$1, "Pre_Vaccination", "Post_Vaccination")</f>
        <v>Pre_Vaccination</v>
      </c>
      <c r="AT7829" s="2">
        <f>IFERROR(Table13[[#This Row],[total_samples]]/Table13[[#This Row],[population]],0)</f>
        <v>9.7135125740856421E-2</v>
      </c>
    </row>
    <row r="7830" spans="1:46">
      <c r="A7830" s="1">
        <v>44122</v>
      </c>
      <c r="B7830" t="s">
        <v>50</v>
      </c>
      <c r="C7830">
        <v>0</v>
      </c>
      <c r="D7830">
        <v>0</v>
      </c>
      <c r="E7830">
        <v>758574</v>
      </c>
      <c r="F7830">
        <v>637481</v>
      </c>
      <c r="G7830">
        <v>10427</v>
      </c>
      <c r="H7830">
        <v>110666</v>
      </c>
      <c r="I7830">
        <v>7184</v>
      </c>
      <c r="J7830" s="2">
        <f>IFERROR(Table13[[#This Row],[Daily_deaths]]/Table13[[#This Row],[Active_Cases]],0)</f>
        <v>6.4157012994054178E-4</v>
      </c>
      <c r="K7830">
        <v>6667777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f>VLOOKUP(B7830,Population!$A$1:$B$37,2,0)</f>
        <v>67562686</v>
      </c>
      <c r="AK7830" t="str">
        <f>TEXT(Table13[[#This Row],[report_date]],"YYYY-MM")</f>
        <v>2020-10</v>
      </c>
      <c r="AL7830" s="2">
        <f>IFERROR(Table13[[#This Row],[positive]]/Table13[[#This Row],[total_samples]],0)</f>
        <v>0</v>
      </c>
      <c r="AM7830" t="str">
        <f>TEXT(A7830, "dddd")</f>
        <v>Sunday</v>
      </c>
      <c r="AN7830" s="2">
        <f>IFERROR(Table13[[#This Row],[positive]]/Table13[[#This Row],[total_samples]], 0)</f>
        <v>0</v>
      </c>
      <c r="AO7830" s="2">
        <v>0.8403675844413333</v>
      </c>
      <c r="AP7830" s="11">
        <f t="shared" si="244"/>
        <v>71</v>
      </c>
      <c r="AQ7830" s="11">
        <f t="shared" si="245"/>
        <v>8893</v>
      </c>
      <c r="AR7830" s="2">
        <f>IFERROR(Table13[[#This Row],[confirmed]]/Table13[[#This Row],[total_samples]],0)</f>
        <v>0.11376715208082094</v>
      </c>
      <c r="AS7830" s="2" t="str">
        <f>IF(Table13[[#This Row],[report_date]]&lt;$AX$1, "Pre_Vaccination", "Post_Vaccination")</f>
        <v>Pre_Vaccination</v>
      </c>
      <c r="AT7830" s="2">
        <f>IFERROR(Table13[[#This Row],[total_samples]]/Table13[[#This Row],[population]],0)</f>
        <v>9.8690229692762657E-2</v>
      </c>
    </row>
    <row r="7831" spans="1:46">
      <c r="A7831" s="1">
        <v>44123</v>
      </c>
      <c r="B7831" t="s">
        <v>50</v>
      </c>
      <c r="C7831">
        <v>0</v>
      </c>
      <c r="D7831">
        <v>0</v>
      </c>
      <c r="E7831">
        <v>765586</v>
      </c>
      <c r="F7831">
        <v>645825</v>
      </c>
      <c r="G7831">
        <v>10478</v>
      </c>
      <c r="H7831">
        <v>109283</v>
      </c>
      <c r="I7831">
        <v>7012</v>
      </c>
      <c r="J7831" s="2">
        <f>IFERROR(Table13[[#This Row],[Daily_deaths]]/Table13[[#This Row],[Active_Cases]],0)</f>
        <v>4.6667825736848367E-4</v>
      </c>
      <c r="K7831">
        <v>6746358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f>VLOOKUP(B7831,Population!$A$1:$B$37,2,0)</f>
        <v>67562686</v>
      </c>
      <c r="AK7831" t="str">
        <f>TEXT(Table13[[#This Row],[report_date]],"YYYY-MM")</f>
        <v>2020-10</v>
      </c>
      <c r="AL7831" s="2">
        <f>IFERROR(Table13[[#This Row],[positive]]/Table13[[#This Row],[total_samples]],0)</f>
        <v>0</v>
      </c>
      <c r="AM7831" t="str">
        <f>TEXT(A7831, "dddd")</f>
        <v>Monday</v>
      </c>
      <c r="AN7831" s="2">
        <f>IFERROR(Table13[[#This Row],[positive]]/Table13[[#This Row],[total_samples]], 0)</f>
        <v>0</v>
      </c>
      <c r="AO7831" s="2">
        <v>0.84356950100968409</v>
      </c>
      <c r="AP7831" s="11">
        <f t="shared" si="244"/>
        <v>51</v>
      </c>
      <c r="AQ7831" s="11">
        <f t="shared" si="245"/>
        <v>8344</v>
      </c>
      <c r="AR7831" s="2">
        <f>IFERROR(Table13[[#This Row],[confirmed]]/Table13[[#This Row],[total_samples]],0)</f>
        <v>0.1134813776559145</v>
      </c>
      <c r="AS7831" s="2" t="str">
        <f>IF(Table13[[#This Row],[report_date]]&lt;$AX$1, "Pre_Vaccination", "Post_Vaccination")</f>
        <v>Pre_Vaccination</v>
      </c>
      <c r="AT7831" s="2">
        <f>IFERROR(Table13[[#This Row],[total_samples]]/Table13[[#This Row],[population]],0)</f>
        <v>9.9853312522240459E-2</v>
      </c>
    </row>
    <row r="7832" spans="1:46">
      <c r="A7832" s="1">
        <v>44124</v>
      </c>
      <c r="B7832" t="s">
        <v>50</v>
      </c>
      <c r="C7832">
        <v>0</v>
      </c>
      <c r="D7832">
        <v>0</v>
      </c>
      <c r="E7832">
        <v>770604</v>
      </c>
      <c r="F7832">
        <v>653829</v>
      </c>
      <c r="G7832">
        <v>10542</v>
      </c>
      <c r="H7832">
        <v>106233</v>
      </c>
      <c r="I7832">
        <v>5018</v>
      </c>
      <c r="J7832" s="2">
        <f>IFERROR(Table13[[#This Row],[Daily_deaths]]/Table13[[#This Row],[Active_Cases]],0)</f>
        <v>6.0244933306976178E-4</v>
      </c>
      <c r="K7832">
        <v>6844594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f>VLOOKUP(B7832,Population!$A$1:$B$37,2,0)</f>
        <v>67562686</v>
      </c>
      <c r="AK7832" t="str">
        <f>TEXT(Table13[[#This Row],[report_date]],"YYYY-MM")</f>
        <v>2020-10</v>
      </c>
      <c r="AL7832" s="2">
        <f>IFERROR(Table13[[#This Row],[positive]]/Table13[[#This Row],[total_samples]],0)</f>
        <v>0</v>
      </c>
      <c r="AM7832" t="str">
        <f>TEXT(A7832, "dddd")</f>
        <v>Tuesday</v>
      </c>
      <c r="AN7832" s="2">
        <f>IFERROR(Table13[[#This Row],[positive]]/Table13[[#This Row],[total_samples]], 0)</f>
        <v>0</v>
      </c>
      <c r="AO7832" s="2">
        <v>0.84846302380989458</v>
      </c>
      <c r="AP7832" s="11">
        <f t="shared" si="244"/>
        <v>64</v>
      </c>
      <c r="AQ7832" s="11">
        <f t="shared" si="245"/>
        <v>8004</v>
      </c>
      <c r="AR7832" s="2">
        <f>IFERROR(Table13[[#This Row],[confirmed]]/Table13[[#This Row],[total_samples]],0)</f>
        <v>0.11258578668070013</v>
      </c>
      <c r="AS7832" s="2" t="str">
        <f>IF(Table13[[#This Row],[report_date]]&lt;$AX$1, "Pre_Vaccination", "Post_Vaccination")</f>
        <v>Pre_Vaccination</v>
      </c>
      <c r="AT7832" s="2">
        <f>IFERROR(Table13[[#This Row],[total_samples]]/Table13[[#This Row],[population]],0)</f>
        <v>0.10130731036951372</v>
      </c>
    </row>
    <row r="7833" spans="1:46">
      <c r="A7833" s="1">
        <v>44125</v>
      </c>
      <c r="B7833" t="s">
        <v>50</v>
      </c>
      <c r="C7833">
        <v>0</v>
      </c>
      <c r="D7833">
        <v>0</v>
      </c>
      <c r="E7833">
        <v>776901</v>
      </c>
      <c r="F7833">
        <v>662329</v>
      </c>
      <c r="G7833">
        <v>10608</v>
      </c>
      <c r="H7833">
        <v>103964</v>
      </c>
      <c r="I7833">
        <v>6297</v>
      </c>
      <c r="J7833" s="2">
        <f>IFERROR(Table13[[#This Row],[Daily_deaths]]/Table13[[#This Row],[Active_Cases]],0)</f>
        <v>6.3483513523912127E-4</v>
      </c>
      <c r="K7833">
        <v>6952835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f>VLOOKUP(B7833,Population!$A$1:$B$37,2,0)</f>
        <v>67562686</v>
      </c>
      <c r="AK7833" t="str">
        <f>TEXT(Table13[[#This Row],[report_date]],"YYYY-MM")</f>
        <v>2020-10</v>
      </c>
      <c r="AL7833" s="2">
        <f>IFERROR(Table13[[#This Row],[positive]]/Table13[[#This Row],[total_samples]],0)</f>
        <v>0</v>
      </c>
      <c r="AM7833" t="str">
        <f>TEXT(A7833, "dddd")</f>
        <v>Wednesday</v>
      </c>
      <c r="AN7833" s="2">
        <f>IFERROR(Table13[[#This Row],[positive]]/Table13[[#This Row],[total_samples]], 0)</f>
        <v>0</v>
      </c>
      <c r="AO7833" s="2">
        <v>0.85252689853662178</v>
      </c>
      <c r="AP7833" s="11">
        <f t="shared" si="244"/>
        <v>66</v>
      </c>
      <c r="AQ7833" s="11">
        <f t="shared" si="245"/>
        <v>8500</v>
      </c>
      <c r="AR7833" s="2">
        <f>IFERROR(Table13[[#This Row],[confirmed]]/Table13[[#This Row],[total_samples]],0)</f>
        <v>0.11173873678866246</v>
      </c>
      <c r="AS7833" s="2" t="str">
        <f>IF(Table13[[#This Row],[report_date]]&lt;$AX$1, "Pre_Vaccination", "Post_Vaccination")</f>
        <v>Pre_Vaccination</v>
      </c>
      <c r="AT7833" s="2">
        <f>IFERROR(Table13[[#This Row],[total_samples]]/Table13[[#This Row],[population]],0)</f>
        <v>0.10290939291549184</v>
      </c>
    </row>
    <row r="7834" spans="1:46">
      <c r="A7834" s="1">
        <v>44126</v>
      </c>
      <c r="B7834" t="s">
        <v>50</v>
      </c>
      <c r="C7834">
        <v>0</v>
      </c>
      <c r="D7834">
        <v>0</v>
      </c>
      <c r="E7834">
        <v>782773</v>
      </c>
      <c r="F7834">
        <v>671618</v>
      </c>
      <c r="G7834">
        <v>10696</v>
      </c>
      <c r="H7834">
        <v>100459</v>
      </c>
      <c r="I7834">
        <v>5872</v>
      </c>
      <c r="J7834" s="2">
        <f>IFERROR(Table13[[#This Row],[Daily_deaths]]/Table13[[#This Row],[Active_Cases]],0)</f>
        <v>8.7597925521854685E-4</v>
      </c>
      <c r="K7834">
        <v>7060189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f>VLOOKUP(B7834,Population!$A$1:$B$37,2,0)</f>
        <v>67562686</v>
      </c>
      <c r="AK7834" t="str">
        <f>TEXT(Table13[[#This Row],[report_date]],"YYYY-MM")</f>
        <v>2020-10</v>
      </c>
      <c r="AL7834" s="2">
        <f>IFERROR(Table13[[#This Row],[positive]]/Table13[[#This Row],[total_samples]],0)</f>
        <v>0</v>
      </c>
      <c r="AM7834" t="str">
        <f>TEXT(A7834, "dddd")</f>
        <v>Thursday</v>
      </c>
      <c r="AN7834" s="2">
        <f>IFERROR(Table13[[#This Row],[positive]]/Table13[[#This Row],[total_samples]], 0)</f>
        <v>0</v>
      </c>
      <c r="AO7834" s="2">
        <v>0.85799842355318845</v>
      </c>
      <c r="AP7834" s="11">
        <f t="shared" si="244"/>
        <v>88</v>
      </c>
      <c r="AQ7834" s="11">
        <f t="shared" si="245"/>
        <v>9289</v>
      </c>
      <c r="AR7834" s="2">
        <f>IFERROR(Table13[[#This Row],[confirmed]]/Table13[[#This Row],[total_samples]],0)</f>
        <v>0.11087139451932519</v>
      </c>
      <c r="AS7834" s="2" t="str">
        <f>IF(Table13[[#This Row],[report_date]]&lt;$AX$1, "Pre_Vaccination", "Post_Vaccination")</f>
        <v>Pre_Vaccination</v>
      </c>
      <c r="AT7834" s="2">
        <f>IFERROR(Table13[[#This Row],[total_samples]]/Table13[[#This Row],[population]],0)</f>
        <v>0.1044983469129691</v>
      </c>
    </row>
    <row r="7835" spans="1:46">
      <c r="A7835" s="1">
        <v>44127</v>
      </c>
      <c r="B7835" t="s">
        <v>50</v>
      </c>
      <c r="C7835">
        <v>0</v>
      </c>
      <c r="D7835">
        <v>0</v>
      </c>
      <c r="E7835">
        <v>788551</v>
      </c>
      <c r="F7835">
        <v>684835</v>
      </c>
      <c r="G7835">
        <v>10770</v>
      </c>
      <c r="H7835">
        <v>92946</v>
      </c>
      <c r="I7835">
        <v>5778</v>
      </c>
      <c r="J7835" s="2">
        <f>IFERROR(Table13[[#This Row],[Daily_deaths]]/Table13[[#This Row],[Active_Cases]],0)</f>
        <v>7.9616121188647168E-4</v>
      </c>
      <c r="K7835">
        <v>7168545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f>VLOOKUP(B7835,Population!$A$1:$B$37,2,0)</f>
        <v>67562686</v>
      </c>
      <c r="AK7835" t="str">
        <f>TEXT(Table13[[#This Row],[report_date]],"YYYY-MM")</f>
        <v>2020-10</v>
      </c>
      <c r="AL7835" s="2">
        <f>IFERROR(Table13[[#This Row],[positive]]/Table13[[#This Row],[total_samples]],0)</f>
        <v>0</v>
      </c>
      <c r="AM7835" t="str">
        <f>TEXT(A7835, "dddd")</f>
        <v>Friday</v>
      </c>
      <c r="AN7835" s="2">
        <f>IFERROR(Table13[[#This Row],[positive]]/Table13[[#This Row],[total_samples]], 0)</f>
        <v>0</v>
      </c>
      <c r="AO7835" s="2">
        <v>0.86847267963644714</v>
      </c>
      <c r="AP7835" s="11">
        <f t="shared" si="244"/>
        <v>74</v>
      </c>
      <c r="AQ7835" s="11">
        <f t="shared" si="245"/>
        <v>13217</v>
      </c>
      <c r="AR7835" s="2">
        <f>IFERROR(Table13[[#This Row],[confirmed]]/Table13[[#This Row],[total_samples]],0)</f>
        <v>0.11000154145646013</v>
      </c>
      <c r="AS7835" s="2" t="str">
        <f>IF(Table13[[#This Row],[report_date]]&lt;$AX$1, "Pre_Vaccination", "Post_Vaccination")</f>
        <v>Pre_Vaccination</v>
      </c>
      <c r="AT7835" s="2">
        <f>IFERROR(Table13[[#This Row],[total_samples]]/Table13[[#This Row],[population]],0)</f>
        <v>0.10610213158192082</v>
      </c>
    </row>
    <row r="7836" spans="1:46">
      <c r="A7836" s="1">
        <v>44128</v>
      </c>
      <c r="B7836" t="s">
        <v>50</v>
      </c>
      <c r="C7836">
        <v>0</v>
      </c>
      <c r="D7836">
        <v>0</v>
      </c>
      <c r="E7836">
        <v>793907</v>
      </c>
      <c r="F7836">
        <v>693584</v>
      </c>
      <c r="G7836">
        <v>10821</v>
      </c>
      <c r="H7836">
        <v>89502</v>
      </c>
      <c r="I7836">
        <v>5356</v>
      </c>
      <c r="J7836" s="2">
        <f>IFERROR(Table13[[#This Row],[Daily_deaths]]/Table13[[#This Row],[Active_Cases]],0)</f>
        <v>5.6981966883421604E-4</v>
      </c>
      <c r="K7836">
        <v>728109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f>VLOOKUP(B7836,Population!$A$1:$B$37,2,0)</f>
        <v>67562686</v>
      </c>
      <c r="AK7836" t="str">
        <f>TEXT(Table13[[#This Row],[report_date]],"YYYY-MM")</f>
        <v>2020-10</v>
      </c>
      <c r="AL7836" s="2">
        <f>IFERROR(Table13[[#This Row],[positive]]/Table13[[#This Row],[total_samples]],0)</f>
        <v>0</v>
      </c>
      <c r="AM7836" t="str">
        <f>TEXT(A7836, "dddd")</f>
        <v>Saturday</v>
      </c>
      <c r="AN7836" s="2">
        <f>IFERROR(Table13[[#This Row],[positive]]/Table13[[#This Row],[total_samples]], 0)</f>
        <v>0</v>
      </c>
      <c r="AO7836" s="2">
        <v>0.87363381353231551</v>
      </c>
      <c r="AP7836" s="11">
        <f t="shared" si="244"/>
        <v>51</v>
      </c>
      <c r="AQ7836" s="11">
        <f t="shared" si="245"/>
        <v>8749</v>
      </c>
      <c r="AR7836" s="2">
        <f>IFERROR(Table13[[#This Row],[confirmed]]/Table13[[#This Row],[total_samples]],0)</f>
        <v>0.10903683377076784</v>
      </c>
      <c r="AS7836" s="2" t="str">
        <f>IF(Table13[[#This Row],[report_date]]&lt;$AX$1, "Pre_Vaccination", "Post_Vaccination")</f>
        <v>Pre_Vaccination</v>
      </c>
      <c r="AT7836" s="2">
        <f>IFERROR(Table13[[#This Row],[total_samples]]/Table13[[#This Row],[population]],0)</f>
        <v>0.1077679179303203</v>
      </c>
    </row>
    <row r="7837" spans="1:46">
      <c r="A7837" s="1">
        <v>44129</v>
      </c>
      <c r="B7837" t="s">
        <v>50</v>
      </c>
      <c r="C7837">
        <v>0</v>
      </c>
      <c r="D7837">
        <v>0</v>
      </c>
      <c r="E7837">
        <v>798378</v>
      </c>
      <c r="F7837">
        <v>700737</v>
      </c>
      <c r="G7837">
        <v>10873</v>
      </c>
      <c r="H7837">
        <v>86768</v>
      </c>
      <c r="I7837">
        <v>4471</v>
      </c>
      <c r="J7837" s="2">
        <f>IFERROR(Table13[[#This Row],[Daily_deaths]]/Table13[[#This Row],[Active_Cases]],0)</f>
        <v>5.9929928084086301E-4</v>
      </c>
      <c r="K7837">
        <v>7381601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f>VLOOKUP(B7837,Population!$A$1:$B$37,2,0)</f>
        <v>67562686</v>
      </c>
      <c r="AK7837" t="str">
        <f>TEXT(Table13[[#This Row],[report_date]],"YYYY-MM")</f>
        <v>2020-10</v>
      </c>
      <c r="AL7837" s="2">
        <f>IFERROR(Table13[[#This Row],[positive]]/Table13[[#This Row],[total_samples]],0)</f>
        <v>0</v>
      </c>
      <c r="AM7837" t="str">
        <f>TEXT(A7837, "dddd")</f>
        <v>Sunday</v>
      </c>
      <c r="AN7837" s="2">
        <f>IFERROR(Table13[[#This Row],[positive]]/Table13[[#This Row],[total_samples]], 0)</f>
        <v>0</v>
      </c>
      <c r="AO7837" s="2">
        <v>0.87770078834837628</v>
      </c>
      <c r="AP7837" s="11">
        <f t="shared" si="244"/>
        <v>52</v>
      </c>
      <c r="AQ7837" s="11">
        <f t="shared" si="245"/>
        <v>7153</v>
      </c>
      <c r="AR7837" s="2">
        <f>IFERROR(Table13[[#This Row],[confirmed]]/Table13[[#This Row],[total_samples]],0)</f>
        <v>0.10815783730385861</v>
      </c>
      <c r="AS7837" s="2" t="str">
        <f>IF(Table13[[#This Row],[report_date]]&lt;$AX$1, "Pre_Vaccination", "Post_Vaccination")</f>
        <v>Pre_Vaccination</v>
      </c>
      <c r="AT7837" s="2">
        <f>IFERROR(Table13[[#This Row],[total_samples]]/Table13[[#This Row],[population]],0)</f>
        <v>0.10925558821033254</v>
      </c>
    </row>
    <row r="7838" spans="1:46">
      <c r="A7838" s="1">
        <v>44130</v>
      </c>
      <c r="B7838" t="s">
        <v>50</v>
      </c>
      <c r="C7838">
        <v>0</v>
      </c>
      <c r="D7838">
        <v>0</v>
      </c>
      <c r="E7838">
        <v>802817</v>
      </c>
      <c r="F7838">
        <v>710843</v>
      </c>
      <c r="G7838">
        <v>10905</v>
      </c>
      <c r="H7838">
        <v>81069</v>
      </c>
      <c r="I7838">
        <v>4439</v>
      </c>
      <c r="J7838" s="2">
        <f>IFERROR(Table13[[#This Row],[Daily_deaths]]/Table13[[#This Row],[Active_Cases]],0)</f>
        <v>3.9472548076330039E-4</v>
      </c>
      <c r="K7838">
        <v>7447493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f>VLOOKUP(B7838,Population!$A$1:$B$37,2,0)</f>
        <v>67562686</v>
      </c>
      <c r="AK7838" t="str">
        <f>TEXT(Table13[[#This Row],[report_date]],"YYYY-MM")</f>
        <v>2020-10</v>
      </c>
      <c r="AL7838" s="2">
        <f>IFERROR(Table13[[#This Row],[positive]]/Table13[[#This Row],[total_samples]],0)</f>
        <v>0</v>
      </c>
      <c r="AM7838" t="str">
        <f>TEXT(A7838, "dddd")</f>
        <v>Monday</v>
      </c>
      <c r="AN7838" s="2">
        <f>IFERROR(Table13[[#This Row],[positive]]/Table13[[#This Row],[total_samples]], 0)</f>
        <v>0</v>
      </c>
      <c r="AO7838" s="2">
        <v>0.88543590880611645</v>
      </c>
      <c r="AP7838" s="11">
        <f t="shared" si="244"/>
        <v>32</v>
      </c>
      <c r="AQ7838" s="11">
        <f t="shared" si="245"/>
        <v>10106</v>
      </c>
      <c r="AR7838" s="2">
        <f>IFERROR(Table13[[#This Row],[confirmed]]/Table13[[#This Row],[total_samples]],0)</f>
        <v>0.10779694589843858</v>
      </c>
      <c r="AS7838" s="2" t="str">
        <f>IF(Table13[[#This Row],[report_date]]&lt;$AX$1, "Pre_Vaccination", "Post_Vaccination")</f>
        <v>Pre_Vaccination</v>
      </c>
      <c r="AT7838" s="2">
        <f>IFERROR(Table13[[#This Row],[total_samples]]/Table13[[#This Row],[population]],0)</f>
        <v>0.11023086027100817</v>
      </c>
    </row>
    <row r="7839" spans="1:46">
      <c r="A7839" s="1">
        <v>44131</v>
      </c>
      <c r="B7839" t="s">
        <v>50</v>
      </c>
      <c r="C7839">
        <v>0</v>
      </c>
      <c r="D7839">
        <v>0</v>
      </c>
      <c r="E7839">
        <v>805947</v>
      </c>
      <c r="F7839">
        <v>719558</v>
      </c>
      <c r="G7839">
        <v>10947</v>
      </c>
      <c r="H7839">
        <v>75442</v>
      </c>
      <c r="I7839">
        <v>3130</v>
      </c>
      <c r="J7839" s="2">
        <f>IFERROR(Table13[[#This Row],[Daily_deaths]]/Table13[[#This Row],[Active_Cases]],0)</f>
        <v>5.5671906895363328E-4</v>
      </c>
      <c r="K7839">
        <v>7514194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f>VLOOKUP(B7839,Population!$A$1:$B$37,2,0)</f>
        <v>67562686</v>
      </c>
      <c r="AK7839" t="str">
        <f>TEXT(Table13[[#This Row],[report_date]],"YYYY-MM")</f>
        <v>2020-10</v>
      </c>
      <c r="AL7839" s="2">
        <f>IFERROR(Table13[[#This Row],[positive]]/Table13[[#This Row],[total_samples]],0)</f>
        <v>0</v>
      </c>
      <c r="AM7839" t="str">
        <f>TEXT(A7839, "dddd")</f>
        <v>Tuesday</v>
      </c>
      <c r="AN7839" s="2">
        <f>IFERROR(Table13[[#This Row],[positive]]/Table13[[#This Row],[total_samples]], 0)</f>
        <v>0</v>
      </c>
      <c r="AO7839" s="2">
        <v>0.89281056942950343</v>
      </c>
      <c r="AP7839" s="11">
        <f t="shared" si="244"/>
        <v>42</v>
      </c>
      <c r="AQ7839" s="11">
        <f t="shared" si="245"/>
        <v>8715</v>
      </c>
      <c r="AR7839" s="2">
        <f>IFERROR(Table13[[#This Row],[confirmed]]/Table13[[#This Row],[total_samples]],0)</f>
        <v>0.10725661328413932</v>
      </c>
      <c r="AS7839" s="2" t="str">
        <f>IF(Table13[[#This Row],[report_date]]&lt;$AX$1, "Pre_Vaccination", "Post_Vaccination")</f>
        <v>Pre_Vaccination</v>
      </c>
      <c r="AT7839" s="2">
        <f>IFERROR(Table13[[#This Row],[total_samples]]/Table13[[#This Row],[population]],0)</f>
        <v>0.11121810639677647</v>
      </c>
    </row>
    <row r="7840" spans="1:46">
      <c r="A7840" s="1">
        <v>44132</v>
      </c>
      <c r="B7840" t="s">
        <v>50</v>
      </c>
      <c r="C7840">
        <v>0</v>
      </c>
      <c r="D7840">
        <v>0</v>
      </c>
      <c r="E7840">
        <v>809638</v>
      </c>
      <c r="F7840">
        <v>727298</v>
      </c>
      <c r="G7840">
        <v>10991</v>
      </c>
      <c r="H7840">
        <v>71349</v>
      </c>
      <c r="I7840">
        <v>3691</v>
      </c>
      <c r="J7840" s="2">
        <f>IFERROR(Table13[[#This Row],[Daily_deaths]]/Table13[[#This Row],[Active_Cases]],0)</f>
        <v>6.16686989306087E-4</v>
      </c>
      <c r="K7840">
        <v>7600348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f>VLOOKUP(B7840,Population!$A$1:$B$37,2,0)</f>
        <v>67562686</v>
      </c>
      <c r="AK7840" t="str">
        <f>TEXT(Table13[[#This Row],[report_date]],"YYYY-MM")</f>
        <v>2020-10</v>
      </c>
      <c r="AL7840" s="2">
        <f>IFERROR(Table13[[#This Row],[positive]]/Table13[[#This Row],[total_samples]],0)</f>
        <v>0</v>
      </c>
      <c r="AM7840" t="str">
        <f>TEXT(A7840, "dddd")</f>
        <v>Wednesday</v>
      </c>
      <c r="AN7840" s="2">
        <f>IFERROR(Table13[[#This Row],[positive]]/Table13[[#This Row],[total_samples]], 0)</f>
        <v>0</v>
      </c>
      <c r="AO7840" s="2">
        <v>0.89830022800313225</v>
      </c>
      <c r="AP7840" s="11">
        <f t="shared" si="244"/>
        <v>44</v>
      </c>
      <c r="AQ7840" s="11">
        <f t="shared" si="245"/>
        <v>7740</v>
      </c>
      <c r="AR7840" s="2">
        <f>IFERROR(Table13[[#This Row],[confirmed]]/Table13[[#This Row],[total_samples]],0)</f>
        <v>0.10652643799994421</v>
      </c>
      <c r="AS7840" s="2" t="str">
        <f>IF(Table13[[#This Row],[report_date]]&lt;$AX$1, "Pre_Vaccination", "Post_Vaccination")</f>
        <v>Pre_Vaccination</v>
      </c>
      <c r="AT7840" s="2">
        <f>IFERROR(Table13[[#This Row],[total_samples]]/Table13[[#This Row],[population]],0)</f>
        <v>0.1124932777243344</v>
      </c>
    </row>
    <row r="7841" spans="1:46">
      <c r="A7841" s="1">
        <v>44133</v>
      </c>
      <c r="B7841" t="s">
        <v>50</v>
      </c>
      <c r="C7841">
        <v>0</v>
      </c>
      <c r="D7841">
        <v>0</v>
      </c>
      <c r="E7841">
        <v>812784</v>
      </c>
      <c r="F7841">
        <v>733558</v>
      </c>
      <c r="G7841">
        <v>11046</v>
      </c>
      <c r="H7841">
        <v>68180</v>
      </c>
      <c r="I7841">
        <v>3146</v>
      </c>
      <c r="J7841" s="2">
        <f>IFERROR(Table13[[#This Row],[Daily_deaths]]/Table13[[#This Row],[Active_Cases]],0)</f>
        <v>8.0668817835142267E-4</v>
      </c>
      <c r="K7841">
        <v>7701031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f>VLOOKUP(B7841,Population!$A$1:$B$37,2,0)</f>
        <v>67562686</v>
      </c>
      <c r="AK7841" t="str">
        <f>TEXT(Table13[[#This Row],[report_date]],"YYYY-MM")</f>
        <v>2020-10</v>
      </c>
      <c r="AL7841" s="2">
        <f>IFERROR(Table13[[#This Row],[positive]]/Table13[[#This Row],[total_samples]],0)</f>
        <v>0</v>
      </c>
      <c r="AM7841" t="str">
        <f>TEXT(A7841, "dddd")</f>
        <v>Thursday</v>
      </c>
      <c r="AN7841" s="2">
        <f>IFERROR(Table13[[#This Row],[positive]]/Table13[[#This Row],[total_samples]], 0)</f>
        <v>0</v>
      </c>
      <c r="AO7841" s="2">
        <v>0.90252514813283724</v>
      </c>
      <c r="AP7841" s="11">
        <f t="shared" si="244"/>
        <v>55</v>
      </c>
      <c r="AQ7841" s="11">
        <f t="shared" si="245"/>
        <v>6260</v>
      </c>
      <c r="AR7841" s="2">
        <f>IFERROR(Table13[[#This Row],[confirmed]]/Table13[[#This Row],[total_samples]],0)</f>
        <v>0.10554223194271001</v>
      </c>
      <c r="AS7841" s="2" t="str">
        <f>IF(Table13[[#This Row],[report_date]]&lt;$AX$1, "Pre_Vaccination", "Post_Vaccination")</f>
        <v>Pre_Vaccination</v>
      </c>
      <c r="AT7841" s="2">
        <f>IFERROR(Table13[[#This Row],[total_samples]]/Table13[[#This Row],[population]],0)</f>
        <v>0.11398349378827242</v>
      </c>
    </row>
    <row r="7842" spans="1:46">
      <c r="A7842" s="1">
        <v>44134</v>
      </c>
      <c r="B7842" t="s">
        <v>50</v>
      </c>
      <c r="C7842">
        <v>0</v>
      </c>
      <c r="D7842">
        <v>0</v>
      </c>
      <c r="E7842">
        <v>816809</v>
      </c>
      <c r="F7842">
        <v>741219</v>
      </c>
      <c r="G7842">
        <v>11091</v>
      </c>
      <c r="H7842">
        <v>64499</v>
      </c>
      <c r="I7842">
        <v>4025</v>
      </c>
      <c r="J7842" s="2">
        <f>IFERROR(Table13[[#This Row],[Daily_deaths]]/Table13[[#This Row],[Active_Cases]],0)</f>
        <v>6.9768523543000662E-4</v>
      </c>
      <c r="K7842">
        <v>7804312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f>VLOOKUP(B7842,Population!$A$1:$B$37,2,0)</f>
        <v>67562686</v>
      </c>
      <c r="AK7842" t="str">
        <f>TEXT(Table13[[#This Row],[report_date]],"YYYY-MM")</f>
        <v>2020-10</v>
      </c>
      <c r="AL7842" s="2">
        <f>IFERROR(Table13[[#This Row],[positive]]/Table13[[#This Row],[total_samples]],0)</f>
        <v>0</v>
      </c>
      <c r="AM7842" t="str">
        <f>TEXT(A7842, "dddd")</f>
        <v>Friday</v>
      </c>
      <c r="AN7842" s="2">
        <f>IFERROR(Table13[[#This Row],[positive]]/Table13[[#This Row],[total_samples]], 0)</f>
        <v>0</v>
      </c>
      <c r="AO7842" s="2">
        <v>0.90745694525892839</v>
      </c>
      <c r="AP7842" s="11">
        <f t="shared" si="244"/>
        <v>45</v>
      </c>
      <c r="AQ7842" s="11">
        <f t="shared" si="245"/>
        <v>7661</v>
      </c>
      <c r="AR7842" s="2">
        <f>IFERROR(Table13[[#This Row],[confirmed]]/Table13[[#This Row],[total_samples]],0)</f>
        <v>0.10466124368169802</v>
      </c>
      <c r="AS7842" s="2" t="str">
        <f>IF(Table13[[#This Row],[report_date]]&lt;$AX$1, "Pre_Vaccination", "Post_Vaccination")</f>
        <v>Pre_Vaccination</v>
      </c>
      <c r="AT7842" s="2">
        <f>IFERROR(Table13[[#This Row],[total_samples]]/Table13[[#This Row],[population]],0)</f>
        <v>0.11551216303034488</v>
      </c>
    </row>
    <row r="7843" spans="1:46">
      <c r="A7843" s="1">
        <v>44135</v>
      </c>
      <c r="B7843" t="s">
        <v>50</v>
      </c>
      <c r="C7843">
        <v>0</v>
      </c>
      <c r="D7843">
        <v>0</v>
      </c>
      <c r="E7843">
        <v>820398</v>
      </c>
      <c r="F7843">
        <v>749740</v>
      </c>
      <c r="G7843">
        <v>11140</v>
      </c>
      <c r="H7843">
        <v>59518</v>
      </c>
      <c r="I7843">
        <v>3589</v>
      </c>
      <c r="J7843" s="2">
        <f>IFERROR(Table13[[#This Row],[Daily_deaths]]/Table13[[#This Row],[Active_Cases]],0)</f>
        <v>8.2328035216237101E-4</v>
      </c>
      <c r="K7843">
        <v>7905868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f>VLOOKUP(B7843,Population!$A$1:$B$37,2,0)</f>
        <v>67562686</v>
      </c>
      <c r="AK7843" t="str">
        <f>TEXT(Table13[[#This Row],[report_date]],"YYYY-MM")</f>
        <v>2020-10</v>
      </c>
      <c r="AL7843" s="2">
        <f>IFERROR(Table13[[#This Row],[positive]]/Table13[[#This Row],[total_samples]],0)</f>
        <v>0</v>
      </c>
      <c r="AM7843" t="str">
        <f>TEXT(A7843, "dddd")</f>
        <v>Saturday</v>
      </c>
      <c r="AN7843" s="2">
        <f>IFERROR(Table13[[#This Row],[positive]]/Table13[[#This Row],[total_samples]], 0)</f>
        <v>0</v>
      </c>
      <c r="AO7843" s="2">
        <v>0.91387351017433005</v>
      </c>
      <c r="AP7843" s="11">
        <f t="shared" si="244"/>
        <v>49</v>
      </c>
      <c r="AQ7843" s="11">
        <f t="shared" si="245"/>
        <v>8521</v>
      </c>
      <c r="AR7843" s="2">
        <f>IFERROR(Table13[[#This Row],[confirmed]]/Table13[[#This Row],[total_samples]],0)</f>
        <v>0.10377076875050278</v>
      </c>
      <c r="AS7843" s="2" t="str">
        <f>IF(Table13[[#This Row],[report_date]]&lt;$AX$1, "Pre_Vaccination", "Post_Vaccination")</f>
        <v>Pre_Vaccination</v>
      </c>
      <c r="AT7843" s="2">
        <f>IFERROR(Table13[[#This Row],[total_samples]]/Table13[[#This Row],[population]],0)</f>
        <v>0.11701530042781307</v>
      </c>
    </row>
    <row r="7844" spans="1:46">
      <c r="A7844" s="1">
        <v>44136</v>
      </c>
      <c r="B7844" t="s">
        <v>50</v>
      </c>
      <c r="C7844">
        <v>0</v>
      </c>
      <c r="D7844">
        <v>0</v>
      </c>
      <c r="E7844">
        <v>823412</v>
      </c>
      <c r="F7844">
        <v>757208</v>
      </c>
      <c r="G7844">
        <v>11168</v>
      </c>
      <c r="H7844">
        <v>55036</v>
      </c>
      <c r="I7844">
        <v>3014</v>
      </c>
      <c r="J7844" s="2">
        <f>IFERROR(Table13[[#This Row],[Daily_deaths]]/Table13[[#This Row],[Active_Cases]],0)</f>
        <v>5.0875790391743589E-4</v>
      </c>
      <c r="K7844">
        <v>8012641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f>VLOOKUP(B7844,Population!$A$1:$B$37,2,0)</f>
        <v>67562686</v>
      </c>
      <c r="AK7844" t="str">
        <f>TEXT(Table13[[#This Row],[report_date]],"YYYY-MM")</f>
        <v>2020-11</v>
      </c>
      <c r="AL7844" s="2">
        <f>IFERROR(Table13[[#This Row],[positive]]/Table13[[#This Row],[total_samples]],0)</f>
        <v>0</v>
      </c>
      <c r="AM7844" t="str">
        <f>TEXT(A7844, "dddd")</f>
        <v>Sunday</v>
      </c>
      <c r="AN7844" s="2">
        <f>IFERROR(Table13[[#This Row],[positive]]/Table13[[#This Row],[total_samples]], 0)</f>
        <v>0</v>
      </c>
      <c r="AO7844" s="2">
        <v>0.91959796553851536</v>
      </c>
      <c r="AP7844" s="11">
        <f t="shared" si="244"/>
        <v>28</v>
      </c>
      <c r="AQ7844" s="11">
        <f t="shared" si="245"/>
        <v>7468</v>
      </c>
      <c r="AR7844" s="2">
        <f>IFERROR(Table13[[#This Row],[confirmed]]/Table13[[#This Row],[total_samples]],0)</f>
        <v>0.10276411984512972</v>
      </c>
      <c r="AS7844" s="2" t="str">
        <f>IF(Table13[[#This Row],[report_date]]&lt;$AX$1, "Pre_Vaccination", "Post_Vaccination")</f>
        <v>Pre_Vaccination</v>
      </c>
      <c r="AT7844" s="2">
        <f>IFERROR(Table13[[#This Row],[total_samples]]/Table13[[#This Row],[population]],0)</f>
        <v>0.11859565500400621</v>
      </c>
    </row>
    <row r="7845" spans="1:46">
      <c r="A7845" s="1">
        <v>44137</v>
      </c>
      <c r="B7845" t="s">
        <v>50</v>
      </c>
      <c r="C7845">
        <v>0</v>
      </c>
      <c r="D7845">
        <v>0</v>
      </c>
      <c r="E7845">
        <v>827064</v>
      </c>
      <c r="F7845">
        <v>765261</v>
      </c>
      <c r="G7845">
        <v>11192</v>
      </c>
      <c r="H7845">
        <v>50611</v>
      </c>
      <c r="I7845">
        <v>3652</v>
      </c>
      <c r="J7845" s="2">
        <f>IFERROR(Table13[[#This Row],[Daily_deaths]]/Table13[[#This Row],[Active_Cases]],0)</f>
        <v>4.7420521230562523E-4</v>
      </c>
      <c r="K7845">
        <v>8091137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f>VLOOKUP(B7845,Population!$A$1:$B$37,2,0)</f>
        <v>67562686</v>
      </c>
      <c r="AK7845" t="str">
        <f>TEXT(Table13[[#This Row],[report_date]],"YYYY-MM")</f>
        <v>2020-11</v>
      </c>
      <c r="AL7845" s="2">
        <f>IFERROR(Table13[[#This Row],[positive]]/Table13[[#This Row],[total_samples]],0)</f>
        <v>0</v>
      </c>
      <c r="AM7845" t="str">
        <f>TEXT(A7845, "dddd")</f>
        <v>Monday</v>
      </c>
      <c r="AN7845" s="2">
        <f>IFERROR(Table13[[#This Row],[positive]]/Table13[[#This Row],[total_samples]], 0)</f>
        <v>0</v>
      </c>
      <c r="AO7845" s="2">
        <v>0.92527422303473494</v>
      </c>
      <c r="AP7845" s="11">
        <f t="shared" si="244"/>
        <v>24</v>
      </c>
      <c r="AQ7845" s="11">
        <f t="shared" si="245"/>
        <v>8053</v>
      </c>
      <c r="AR7845" s="2">
        <f>IFERROR(Table13[[#This Row],[confirmed]]/Table13[[#This Row],[total_samples]],0)</f>
        <v>0.10221851391219799</v>
      </c>
      <c r="AS7845" s="2" t="str">
        <f>IF(Table13[[#This Row],[report_date]]&lt;$AX$1, "Pre_Vaccination", "Post_Vaccination")</f>
        <v>Pre_Vaccination</v>
      </c>
      <c r="AT7845" s="2">
        <f>IFERROR(Table13[[#This Row],[total_samples]]/Table13[[#This Row],[population]],0)</f>
        <v>0.11975747974259046</v>
      </c>
    </row>
    <row r="7846" spans="1:46">
      <c r="A7846" s="1">
        <v>44138</v>
      </c>
      <c r="B7846" t="s">
        <v>50</v>
      </c>
      <c r="C7846">
        <v>0</v>
      </c>
      <c r="D7846">
        <v>0</v>
      </c>
      <c r="E7846">
        <v>829640</v>
      </c>
      <c r="F7846">
        <v>773595</v>
      </c>
      <c r="G7846">
        <v>11221</v>
      </c>
      <c r="H7846">
        <v>44824</v>
      </c>
      <c r="I7846">
        <v>2576</v>
      </c>
      <c r="J7846" s="2">
        <f>IFERROR(Table13[[#This Row],[Daily_deaths]]/Table13[[#This Row],[Active_Cases]],0)</f>
        <v>6.4697483490986968E-4</v>
      </c>
      <c r="K7846">
        <v>8185676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f>VLOOKUP(B7846,Population!$A$1:$B$37,2,0)</f>
        <v>67562686</v>
      </c>
      <c r="AK7846" t="str">
        <f>TEXT(Table13[[#This Row],[report_date]],"YYYY-MM")</f>
        <v>2020-11</v>
      </c>
      <c r="AL7846" s="2">
        <f>IFERROR(Table13[[#This Row],[positive]]/Table13[[#This Row],[total_samples]],0)</f>
        <v>0</v>
      </c>
      <c r="AM7846" t="str">
        <f>TEXT(A7846, "dddd")</f>
        <v>Tuesday</v>
      </c>
      <c r="AN7846" s="2">
        <f>IFERROR(Table13[[#This Row],[positive]]/Table13[[#This Row],[total_samples]], 0)</f>
        <v>0</v>
      </c>
      <c r="AO7846" s="2">
        <v>0.93244660334602958</v>
      </c>
      <c r="AP7846" s="11">
        <f t="shared" si="244"/>
        <v>29</v>
      </c>
      <c r="AQ7846" s="11">
        <f t="shared" si="245"/>
        <v>8334</v>
      </c>
      <c r="AR7846" s="2">
        <f>IFERROR(Table13[[#This Row],[confirmed]]/Table13[[#This Row],[total_samples]],0)</f>
        <v>0.10135265554121614</v>
      </c>
      <c r="AS7846" s="2" t="str">
        <f>IF(Table13[[#This Row],[report_date]]&lt;$AX$1, "Pre_Vaccination", "Post_Vaccination")</f>
        <v>Pre_Vaccination</v>
      </c>
      <c r="AT7846" s="2">
        <f>IFERROR(Table13[[#This Row],[total_samples]]/Table13[[#This Row],[population]],0)</f>
        <v>0.12115675803652921</v>
      </c>
    </row>
    <row r="7847" spans="1:46">
      <c r="A7847" s="1">
        <v>44139</v>
      </c>
      <c r="B7847" t="s">
        <v>50</v>
      </c>
      <c r="C7847">
        <v>0</v>
      </c>
      <c r="D7847">
        <v>0</v>
      </c>
      <c r="E7847">
        <v>832396</v>
      </c>
      <c r="F7847">
        <v>780735</v>
      </c>
      <c r="G7847">
        <v>11247</v>
      </c>
      <c r="H7847">
        <v>40414</v>
      </c>
      <c r="I7847">
        <v>2756</v>
      </c>
      <c r="J7847" s="2">
        <f>IFERROR(Table13[[#This Row],[Daily_deaths]]/Table13[[#This Row],[Active_Cases]],0)</f>
        <v>6.4334141634087201E-4</v>
      </c>
      <c r="K7847">
        <v>8288179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f>VLOOKUP(B7847,Population!$A$1:$B$37,2,0)</f>
        <v>67562686</v>
      </c>
      <c r="AK7847" t="str">
        <f>TEXT(Table13[[#This Row],[report_date]],"YYYY-MM")</f>
        <v>2020-11</v>
      </c>
      <c r="AL7847" s="2">
        <f>IFERROR(Table13[[#This Row],[positive]]/Table13[[#This Row],[total_samples]],0)</f>
        <v>0</v>
      </c>
      <c r="AM7847" t="str">
        <f>TEXT(A7847, "dddd")</f>
        <v>Wednesday</v>
      </c>
      <c r="AN7847" s="2">
        <f>IFERROR(Table13[[#This Row],[positive]]/Table13[[#This Row],[total_samples]], 0)</f>
        <v>0</v>
      </c>
      <c r="AO7847" s="2">
        <v>0.93793699152807075</v>
      </c>
      <c r="AP7847" s="11">
        <f t="shared" si="244"/>
        <v>26</v>
      </c>
      <c r="AQ7847" s="11">
        <f t="shared" si="245"/>
        <v>7140</v>
      </c>
      <c r="AR7847" s="2">
        <f>IFERROR(Table13[[#This Row],[confirmed]]/Table13[[#This Row],[total_samples]],0)</f>
        <v>0.10043171123596631</v>
      </c>
      <c r="AS7847" s="2" t="str">
        <f>IF(Table13[[#This Row],[report_date]]&lt;$AX$1, "Pre_Vaccination", "Post_Vaccination")</f>
        <v>Pre_Vaccination</v>
      </c>
      <c r="AT7847" s="2">
        <f>IFERROR(Table13[[#This Row],[total_samples]]/Table13[[#This Row],[population]],0)</f>
        <v>0.12267391204665842</v>
      </c>
    </row>
    <row r="7848" spans="1:46">
      <c r="A7848" s="1">
        <v>44140</v>
      </c>
      <c r="B7848" t="s">
        <v>50</v>
      </c>
      <c r="C7848">
        <v>0</v>
      </c>
      <c r="D7848">
        <v>0</v>
      </c>
      <c r="E7848">
        <v>835773</v>
      </c>
      <c r="F7848">
        <v>788780</v>
      </c>
      <c r="G7848">
        <v>11281</v>
      </c>
      <c r="H7848">
        <v>35712</v>
      </c>
      <c r="I7848">
        <v>3377</v>
      </c>
      <c r="J7848" s="2">
        <f>IFERROR(Table13[[#This Row],[Daily_deaths]]/Table13[[#This Row],[Active_Cases]],0)</f>
        <v>9.5206093189964156E-4</v>
      </c>
      <c r="K7848">
        <v>8404516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f>VLOOKUP(B7848,Population!$A$1:$B$37,2,0)</f>
        <v>67562686</v>
      </c>
      <c r="AK7848" t="str">
        <f>TEXT(Table13[[#This Row],[report_date]],"YYYY-MM")</f>
        <v>2020-11</v>
      </c>
      <c r="AL7848" s="2">
        <f>IFERROR(Table13[[#This Row],[positive]]/Table13[[#This Row],[total_samples]],0)</f>
        <v>0</v>
      </c>
      <c r="AM7848" t="str">
        <f>TEXT(A7848, "dddd")</f>
        <v>Thursday</v>
      </c>
      <c r="AN7848" s="2">
        <f>IFERROR(Table13[[#This Row],[positive]]/Table13[[#This Row],[total_samples]], 0)</f>
        <v>0</v>
      </c>
      <c r="AO7848" s="2">
        <v>0.94377301013552728</v>
      </c>
      <c r="AP7848" s="11">
        <f t="shared" si="244"/>
        <v>34</v>
      </c>
      <c r="AQ7848" s="11">
        <f t="shared" si="245"/>
        <v>8045</v>
      </c>
      <c r="AR7848" s="2">
        <f>IFERROR(Table13[[#This Row],[confirmed]]/Table13[[#This Row],[total_samples]],0)</f>
        <v>9.9443323089634189E-2</v>
      </c>
      <c r="AS7848" s="2" t="str">
        <f>IF(Table13[[#This Row],[report_date]]&lt;$AX$1, "Pre_Vaccination", "Post_Vaccination")</f>
        <v>Pre_Vaccination</v>
      </c>
      <c r="AT7848" s="2">
        <f>IFERROR(Table13[[#This Row],[total_samples]]/Table13[[#This Row],[population]],0)</f>
        <v>0.1243958240499793</v>
      </c>
    </row>
    <row r="7849" spans="1:46">
      <c r="A7849" s="1">
        <v>44141</v>
      </c>
      <c r="B7849" t="s">
        <v>50</v>
      </c>
      <c r="C7849">
        <v>0</v>
      </c>
      <c r="D7849">
        <v>0</v>
      </c>
      <c r="E7849">
        <v>838929</v>
      </c>
      <c r="F7849">
        <v>794503</v>
      </c>
      <c r="G7849">
        <v>11312</v>
      </c>
      <c r="H7849">
        <v>33114</v>
      </c>
      <c r="I7849">
        <v>3156</v>
      </c>
      <c r="J7849" s="2">
        <f>IFERROR(Table13[[#This Row],[Daily_deaths]]/Table13[[#This Row],[Active_Cases]],0)</f>
        <v>9.3615993235489521E-4</v>
      </c>
      <c r="K7849">
        <v>8514653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f>VLOOKUP(B7849,Population!$A$1:$B$37,2,0)</f>
        <v>67562686</v>
      </c>
      <c r="AK7849" t="str">
        <f>TEXT(Table13[[#This Row],[report_date]],"YYYY-MM")</f>
        <v>2020-11</v>
      </c>
      <c r="AL7849" s="2">
        <f>IFERROR(Table13[[#This Row],[positive]]/Table13[[#This Row],[total_samples]],0)</f>
        <v>0</v>
      </c>
      <c r="AM7849" t="str">
        <f>TEXT(A7849, "dddd")</f>
        <v>Friday</v>
      </c>
      <c r="AN7849" s="2">
        <f>IFERROR(Table13[[#This Row],[positive]]/Table13[[#This Row],[total_samples]], 0)</f>
        <v>0</v>
      </c>
      <c r="AO7849" s="2">
        <v>0.94704438635450672</v>
      </c>
      <c r="AP7849" s="11">
        <f t="shared" si="244"/>
        <v>31</v>
      </c>
      <c r="AQ7849" s="11">
        <f t="shared" si="245"/>
        <v>5723</v>
      </c>
      <c r="AR7849" s="2">
        <f>IFERROR(Table13[[#This Row],[confirmed]]/Table13[[#This Row],[total_samples]],0)</f>
        <v>9.8527679284170472E-2</v>
      </c>
      <c r="AS7849" s="2" t="str">
        <f>IF(Table13[[#This Row],[report_date]]&lt;$AX$1, "Pre_Vaccination", "Post_Vaccination")</f>
        <v>Pre_Vaccination</v>
      </c>
      <c r="AT7849" s="2">
        <f>IFERROR(Table13[[#This Row],[total_samples]]/Table13[[#This Row],[population]],0)</f>
        <v>0.12602596942341812</v>
      </c>
    </row>
    <row r="7850" spans="1:46">
      <c r="A7850" s="1">
        <v>44142</v>
      </c>
      <c r="B7850" t="s">
        <v>50</v>
      </c>
      <c r="C7850">
        <v>0</v>
      </c>
      <c r="D7850">
        <v>0</v>
      </c>
      <c r="E7850">
        <v>841889</v>
      </c>
      <c r="F7850">
        <v>797204</v>
      </c>
      <c r="G7850">
        <v>11347</v>
      </c>
      <c r="H7850">
        <v>33338</v>
      </c>
      <c r="I7850">
        <v>2960</v>
      </c>
      <c r="J7850" s="2">
        <f>IFERROR(Table13[[#This Row],[Daily_deaths]]/Table13[[#This Row],[Active_Cases]],0)</f>
        <v>1.0498530205771191E-3</v>
      </c>
      <c r="K7850">
        <v>862097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f>VLOOKUP(B7850,Population!$A$1:$B$37,2,0)</f>
        <v>67562686</v>
      </c>
      <c r="AK7850" t="str">
        <f>TEXT(Table13[[#This Row],[report_date]],"YYYY-MM")</f>
        <v>2020-11</v>
      </c>
      <c r="AL7850" s="2">
        <f>IFERROR(Table13[[#This Row],[positive]]/Table13[[#This Row],[total_samples]],0)</f>
        <v>0</v>
      </c>
      <c r="AM7850" t="str">
        <f>TEXT(A7850, "dddd")</f>
        <v>Saturday</v>
      </c>
      <c r="AN7850" s="2">
        <f>IFERROR(Table13[[#This Row],[positive]]/Table13[[#This Row],[total_samples]], 0)</f>
        <v>0</v>
      </c>
      <c r="AO7850" s="2">
        <v>0.94692293164538321</v>
      </c>
      <c r="AP7850" s="11">
        <f t="shared" si="244"/>
        <v>35</v>
      </c>
      <c r="AQ7850" s="11">
        <f t="shared" si="245"/>
        <v>2701</v>
      </c>
      <c r="AR7850" s="2">
        <f>IFERROR(Table13[[#This Row],[confirmed]]/Table13[[#This Row],[total_samples]],0)</f>
        <v>9.7655948228563605E-2</v>
      </c>
      <c r="AS7850" s="2" t="str">
        <f>IF(Table13[[#This Row],[report_date]]&lt;$AX$1, "Pre_Vaccination", "Post_Vaccination")</f>
        <v>Pre_Vaccination</v>
      </c>
      <c r="AT7850" s="2">
        <f>IFERROR(Table13[[#This Row],[total_samples]]/Table13[[#This Row],[population]],0)</f>
        <v>0.12759957471199412</v>
      </c>
    </row>
    <row r="7851" spans="1:46">
      <c r="A7851" s="1">
        <v>44143</v>
      </c>
      <c r="B7851" t="s">
        <v>50</v>
      </c>
      <c r="C7851">
        <v>0</v>
      </c>
      <c r="D7851">
        <v>0</v>
      </c>
      <c r="E7851">
        <v>844147</v>
      </c>
      <c r="F7851">
        <v>799439</v>
      </c>
      <c r="G7851">
        <v>11369</v>
      </c>
      <c r="H7851">
        <v>33339</v>
      </c>
      <c r="I7851">
        <v>2258</v>
      </c>
      <c r="J7851" s="2">
        <f>IFERROR(Table13[[#This Row],[Daily_deaths]]/Table13[[#This Row],[Active_Cases]],0)</f>
        <v>6.59887819070758E-4</v>
      </c>
      <c r="K7851">
        <v>8738226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f>VLOOKUP(B7851,Population!$A$1:$B$37,2,0)</f>
        <v>67562686</v>
      </c>
      <c r="AK7851" t="str">
        <f>TEXT(Table13[[#This Row],[report_date]],"YYYY-MM")</f>
        <v>2020-11</v>
      </c>
      <c r="AL7851" s="2">
        <f>IFERROR(Table13[[#This Row],[positive]]/Table13[[#This Row],[total_samples]],0)</f>
        <v>0</v>
      </c>
      <c r="AM7851" t="str">
        <f>TEXT(A7851, "dddd")</f>
        <v>Sunday</v>
      </c>
      <c r="AN7851" s="2">
        <f>IFERROR(Table13[[#This Row],[positive]]/Table13[[#This Row],[total_samples]], 0)</f>
        <v>0</v>
      </c>
      <c r="AO7851" s="2">
        <v>0.94703766050225846</v>
      </c>
      <c r="AP7851" s="11">
        <f t="shared" si="244"/>
        <v>22</v>
      </c>
      <c r="AQ7851" s="11">
        <f t="shared" si="245"/>
        <v>2235</v>
      </c>
      <c r="AR7851" s="2">
        <f>IFERROR(Table13[[#This Row],[confirmed]]/Table13[[#This Row],[total_samples]],0)</f>
        <v>9.6603933109535051E-2</v>
      </c>
      <c r="AS7851" s="2" t="str">
        <f>IF(Table13[[#This Row],[report_date]]&lt;$AX$1, "Pre_Vaccination", "Post_Vaccination")</f>
        <v>Pre_Vaccination</v>
      </c>
      <c r="AT7851" s="2">
        <f>IFERROR(Table13[[#This Row],[total_samples]]/Table13[[#This Row],[population]],0)</f>
        <v>0.12933508889803463</v>
      </c>
    </row>
    <row r="7852" spans="1:46">
      <c r="A7852" s="1">
        <v>44144</v>
      </c>
      <c r="B7852" t="s">
        <v>50</v>
      </c>
      <c r="C7852">
        <v>0</v>
      </c>
      <c r="D7852">
        <v>0</v>
      </c>
      <c r="E7852">
        <v>846887</v>
      </c>
      <c r="F7852">
        <v>801799</v>
      </c>
      <c r="G7852">
        <v>11391</v>
      </c>
      <c r="H7852">
        <v>33697</v>
      </c>
      <c r="I7852">
        <v>2740</v>
      </c>
      <c r="J7852" s="2">
        <f>IFERROR(Table13[[#This Row],[Daily_deaths]]/Table13[[#This Row],[Active_Cases]],0)</f>
        <v>6.5287711072202275E-4</v>
      </c>
      <c r="K7852">
        <v>8823191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f>VLOOKUP(B7852,Population!$A$1:$B$37,2,0)</f>
        <v>67562686</v>
      </c>
      <c r="AK7852" t="str">
        <f>TEXT(Table13[[#This Row],[report_date]],"YYYY-MM")</f>
        <v>2020-11</v>
      </c>
      <c r="AL7852" s="2">
        <f>IFERROR(Table13[[#This Row],[positive]]/Table13[[#This Row],[total_samples]],0)</f>
        <v>0</v>
      </c>
      <c r="AM7852" t="str">
        <f>TEXT(A7852, "dddd")</f>
        <v>Monday</v>
      </c>
      <c r="AN7852" s="2">
        <f>IFERROR(Table13[[#This Row],[positive]]/Table13[[#This Row],[total_samples]], 0)</f>
        <v>0</v>
      </c>
      <c r="AO7852" s="2">
        <v>0.94676031158820484</v>
      </c>
      <c r="AP7852" s="11">
        <f t="shared" si="244"/>
        <v>22</v>
      </c>
      <c r="AQ7852" s="11">
        <f t="shared" si="245"/>
        <v>2360</v>
      </c>
      <c r="AR7852" s="2">
        <f>IFERROR(Table13[[#This Row],[confirmed]]/Table13[[#This Row],[total_samples]],0)</f>
        <v>9.5984207980990097E-2</v>
      </c>
      <c r="AS7852" s="2" t="str">
        <f>IF(Table13[[#This Row],[report_date]]&lt;$AX$1, "Pre_Vaccination", "Post_Vaccination")</f>
        <v>Pre_Vaccination</v>
      </c>
      <c r="AT7852" s="2">
        <f>IFERROR(Table13[[#This Row],[total_samples]]/Table13[[#This Row],[population]],0)</f>
        <v>0.13059266175415229</v>
      </c>
    </row>
    <row r="7853" spans="1:46">
      <c r="A7853" s="1">
        <v>44145</v>
      </c>
      <c r="B7853" t="s">
        <v>50</v>
      </c>
      <c r="C7853">
        <v>0</v>
      </c>
      <c r="D7853">
        <v>0</v>
      </c>
      <c r="E7853">
        <v>848850</v>
      </c>
      <c r="F7853">
        <v>804485</v>
      </c>
      <c r="G7853">
        <v>11410</v>
      </c>
      <c r="H7853">
        <v>32955</v>
      </c>
      <c r="I7853">
        <v>1963</v>
      </c>
      <c r="J7853" s="2">
        <f>IFERROR(Table13[[#This Row],[Daily_deaths]]/Table13[[#This Row],[Active_Cases]],0)</f>
        <v>5.7654377181004404E-4</v>
      </c>
      <c r="K7853">
        <v>8932699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f>VLOOKUP(B7853,Population!$A$1:$B$37,2,0)</f>
        <v>67562686</v>
      </c>
      <c r="AK7853" t="str">
        <f>TEXT(Table13[[#This Row],[report_date]],"YYYY-MM")</f>
        <v>2020-11</v>
      </c>
      <c r="AL7853" s="2">
        <f>IFERROR(Table13[[#This Row],[positive]]/Table13[[#This Row],[total_samples]],0)</f>
        <v>0</v>
      </c>
      <c r="AM7853" t="str">
        <f>TEXT(A7853, "dddd")</f>
        <v>Tuesday</v>
      </c>
      <c r="AN7853" s="2">
        <f>IFERROR(Table13[[#This Row],[positive]]/Table13[[#This Row],[total_samples]], 0)</f>
        <v>0</v>
      </c>
      <c r="AO7853" s="2">
        <v>0.94773517111385996</v>
      </c>
      <c r="AP7853" s="11">
        <f t="shared" si="244"/>
        <v>19</v>
      </c>
      <c r="AQ7853" s="11">
        <f t="shared" si="245"/>
        <v>2686</v>
      </c>
      <c r="AR7853" s="2">
        <f>IFERROR(Table13[[#This Row],[confirmed]]/Table13[[#This Row],[total_samples]],0)</f>
        <v>9.5027270033390801E-2</v>
      </c>
      <c r="AS7853" s="2" t="str">
        <f>IF(Table13[[#This Row],[report_date]]&lt;$AX$1, "Pre_Vaccination", "Post_Vaccination")</f>
        <v>Pre_Vaccination</v>
      </c>
      <c r="AT7853" s="2">
        <f>IFERROR(Table13[[#This Row],[total_samples]]/Table13[[#This Row],[population]],0)</f>
        <v>0.13221349725497888</v>
      </c>
    </row>
    <row r="7854" spans="1:46">
      <c r="A7854" s="1">
        <v>44146</v>
      </c>
      <c r="B7854" t="s">
        <v>50</v>
      </c>
      <c r="C7854">
        <v>0</v>
      </c>
      <c r="D7854">
        <v>0</v>
      </c>
      <c r="E7854">
        <v>851212</v>
      </c>
      <c r="F7854">
        <v>808700</v>
      </c>
      <c r="G7854">
        <v>11430</v>
      </c>
      <c r="H7854">
        <v>31082</v>
      </c>
      <c r="I7854">
        <v>2362</v>
      </c>
      <c r="J7854" s="2">
        <f>IFERROR(Table13[[#This Row],[Daily_deaths]]/Table13[[#This Row],[Active_Cases]],0)</f>
        <v>6.4345923685734513E-4</v>
      </c>
      <c r="K7854">
        <v>9043217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f>VLOOKUP(B7854,Population!$A$1:$B$37,2,0)</f>
        <v>67562686</v>
      </c>
      <c r="AK7854" t="str">
        <f>TEXT(Table13[[#This Row],[report_date]],"YYYY-MM")</f>
        <v>2020-11</v>
      </c>
      <c r="AL7854" s="2">
        <f>IFERROR(Table13[[#This Row],[positive]]/Table13[[#This Row],[total_samples]],0)</f>
        <v>0</v>
      </c>
      <c r="AM7854" t="str">
        <f>TEXT(A7854, "dddd")</f>
        <v>Wednesday</v>
      </c>
      <c r="AN7854" s="2">
        <f>IFERROR(Table13[[#This Row],[positive]]/Table13[[#This Row],[total_samples]], 0)</f>
        <v>0</v>
      </c>
      <c r="AO7854" s="2">
        <v>0.95005709505975011</v>
      </c>
      <c r="AP7854" s="11">
        <f t="shared" si="244"/>
        <v>20</v>
      </c>
      <c r="AQ7854" s="11">
        <f t="shared" si="245"/>
        <v>4215</v>
      </c>
      <c r="AR7854" s="2">
        <f>IFERROR(Table13[[#This Row],[confirmed]]/Table13[[#This Row],[total_samples]],0)</f>
        <v>9.4127123124436801E-2</v>
      </c>
      <c r="AS7854" s="2" t="str">
        <f>IF(Table13[[#This Row],[report_date]]&lt;$AX$1, "Pre_Vaccination", "Post_Vaccination")</f>
        <v>Pre_Vaccination</v>
      </c>
      <c r="AT7854" s="2">
        <f>IFERROR(Table13[[#This Row],[total_samples]]/Table13[[#This Row],[population]],0)</f>
        <v>0.13384928183583464</v>
      </c>
    </row>
    <row r="7855" spans="1:46">
      <c r="A7855" s="1">
        <v>44147</v>
      </c>
      <c r="B7855" t="s">
        <v>50</v>
      </c>
      <c r="C7855">
        <v>0</v>
      </c>
      <c r="D7855">
        <v>0</v>
      </c>
      <c r="E7855">
        <v>853796</v>
      </c>
      <c r="F7855">
        <v>811581</v>
      </c>
      <c r="G7855">
        <v>11453</v>
      </c>
      <c r="H7855">
        <v>30762</v>
      </c>
      <c r="I7855">
        <v>2584</v>
      </c>
      <c r="J7855" s="2">
        <f>IFERROR(Table13[[#This Row],[Daily_deaths]]/Table13[[#This Row],[Active_Cases]],0)</f>
        <v>7.4767570379039071E-4</v>
      </c>
      <c r="K7855">
        <v>9158603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f>VLOOKUP(B7855,Population!$A$1:$B$37,2,0)</f>
        <v>67562686</v>
      </c>
      <c r="AK7855" t="str">
        <f>TEXT(Table13[[#This Row],[report_date]],"YYYY-MM")</f>
        <v>2020-11</v>
      </c>
      <c r="AL7855" s="2">
        <f>IFERROR(Table13[[#This Row],[positive]]/Table13[[#This Row],[total_samples]],0)</f>
        <v>0</v>
      </c>
      <c r="AM7855" t="str">
        <f>TEXT(A7855, "dddd")</f>
        <v>Thursday</v>
      </c>
      <c r="AN7855" s="2">
        <f>IFERROR(Table13[[#This Row],[positive]]/Table13[[#This Row],[total_samples]], 0)</f>
        <v>0</v>
      </c>
      <c r="AO7855" s="2">
        <v>0.95055610473696295</v>
      </c>
      <c r="AP7855" s="11">
        <f t="shared" si="244"/>
        <v>23</v>
      </c>
      <c r="AQ7855" s="11">
        <f t="shared" si="245"/>
        <v>2881</v>
      </c>
      <c r="AR7855" s="2">
        <f>IFERROR(Table13[[#This Row],[confirmed]]/Table13[[#This Row],[total_samples]],0)</f>
        <v>9.3223387890052661E-2</v>
      </c>
      <c r="AS7855" s="2" t="str">
        <f>IF(Table13[[#This Row],[report_date]]&lt;$AX$1, "Pre_Vaccination", "Post_Vaccination")</f>
        <v>Pre_Vaccination</v>
      </c>
      <c r="AT7855" s="2">
        <f>IFERROR(Table13[[#This Row],[total_samples]]/Table13[[#This Row],[population]],0)</f>
        <v>0.13555711802221718</v>
      </c>
    </row>
    <row r="7856" spans="1:46">
      <c r="A7856" s="1">
        <v>44148</v>
      </c>
      <c r="B7856" t="s">
        <v>50</v>
      </c>
      <c r="C7856">
        <v>0</v>
      </c>
      <c r="D7856">
        <v>0</v>
      </c>
      <c r="E7856">
        <v>855912</v>
      </c>
      <c r="F7856">
        <v>814949</v>
      </c>
      <c r="G7856">
        <v>11474</v>
      </c>
      <c r="H7856">
        <v>29489</v>
      </c>
      <c r="I7856">
        <v>2116</v>
      </c>
      <c r="J7856" s="2">
        <f>IFERROR(Table13[[#This Row],[Daily_deaths]]/Table13[[#This Row],[Active_Cases]],0)</f>
        <v>7.1212994675980872E-4</v>
      </c>
      <c r="K7856">
        <v>9276602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f>VLOOKUP(B7856,Population!$A$1:$B$37,2,0)</f>
        <v>67562686</v>
      </c>
      <c r="AK7856" t="str">
        <f>TEXT(Table13[[#This Row],[report_date]],"YYYY-MM")</f>
        <v>2020-11</v>
      </c>
      <c r="AL7856" s="2">
        <f>IFERROR(Table13[[#This Row],[positive]]/Table13[[#This Row],[total_samples]],0)</f>
        <v>0</v>
      </c>
      <c r="AM7856" t="str">
        <f>TEXT(A7856, "dddd")</f>
        <v>Friday</v>
      </c>
      <c r="AN7856" s="2">
        <f>IFERROR(Table13[[#This Row],[positive]]/Table13[[#This Row],[total_samples]], 0)</f>
        <v>0</v>
      </c>
      <c r="AO7856" s="2">
        <v>0.95214110796437013</v>
      </c>
      <c r="AP7856" s="11">
        <f t="shared" si="244"/>
        <v>21</v>
      </c>
      <c r="AQ7856" s="11">
        <f t="shared" si="245"/>
        <v>3368</v>
      </c>
      <c r="AR7856" s="2">
        <f>IFERROR(Table13[[#This Row],[confirmed]]/Table13[[#This Row],[total_samples]],0)</f>
        <v>9.2265680903417011E-2</v>
      </c>
      <c r="AS7856" s="2" t="str">
        <f>IF(Table13[[#This Row],[report_date]]&lt;$AX$1, "Pre_Vaccination", "Post_Vaccination")</f>
        <v>Pre_Vaccination</v>
      </c>
      <c r="AT7856" s="2">
        <f>IFERROR(Table13[[#This Row],[total_samples]]/Table13[[#This Row],[population]],0)</f>
        <v>0.13730362940277419</v>
      </c>
    </row>
    <row r="7857" spans="1:46">
      <c r="A7857" s="1">
        <v>44149</v>
      </c>
      <c r="B7857" t="s">
        <v>50</v>
      </c>
      <c r="C7857">
        <v>0</v>
      </c>
      <c r="D7857">
        <v>0</v>
      </c>
      <c r="E7857">
        <v>857928</v>
      </c>
      <c r="F7857">
        <v>818392</v>
      </c>
      <c r="G7857">
        <v>11491</v>
      </c>
      <c r="H7857">
        <v>28045</v>
      </c>
      <c r="I7857">
        <v>2016</v>
      </c>
      <c r="J7857" s="2">
        <f>IFERROR(Table13[[#This Row],[Daily_deaths]]/Table13[[#This Row],[Active_Cases]],0)</f>
        <v>6.0616865751470851E-4</v>
      </c>
      <c r="K7857">
        <v>9392474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f>VLOOKUP(B7857,Population!$A$1:$B$37,2,0)</f>
        <v>67562686</v>
      </c>
      <c r="AK7857" t="str">
        <f>TEXT(Table13[[#This Row],[report_date]],"YYYY-MM")</f>
        <v>2020-11</v>
      </c>
      <c r="AL7857" s="2">
        <f>IFERROR(Table13[[#This Row],[positive]]/Table13[[#This Row],[total_samples]],0)</f>
        <v>0</v>
      </c>
      <c r="AM7857" t="str">
        <f>TEXT(A7857, "dddd")</f>
        <v>Saturday</v>
      </c>
      <c r="AN7857" s="2">
        <f>IFERROR(Table13[[#This Row],[positive]]/Table13[[#This Row],[total_samples]], 0)</f>
        <v>0</v>
      </c>
      <c r="AO7857" s="2">
        <v>0.95391687880568066</v>
      </c>
      <c r="AP7857" s="11">
        <f t="shared" si="244"/>
        <v>17</v>
      </c>
      <c r="AQ7857" s="11">
        <f t="shared" si="245"/>
        <v>3443</v>
      </c>
      <c r="AR7857" s="2">
        <f>IFERROR(Table13[[#This Row],[confirmed]]/Table13[[#This Row],[total_samples]],0)</f>
        <v>9.1342068128163034E-2</v>
      </c>
      <c r="AS7857" s="2" t="str">
        <f>IF(Table13[[#This Row],[report_date]]&lt;$AX$1, "Pre_Vaccination", "Post_Vaccination")</f>
        <v>Pre_Vaccination</v>
      </c>
      <c r="AT7857" s="2">
        <f>IFERROR(Table13[[#This Row],[total_samples]]/Table13[[#This Row],[population]],0)</f>
        <v>0.13901865890885393</v>
      </c>
    </row>
    <row r="7858" spans="1:46">
      <c r="A7858" s="1">
        <v>44150</v>
      </c>
      <c r="B7858" t="s">
        <v>50</v>
      </c>
      <c r="C7858">
        <v>0</v>
      </c>
      <c r="D7858">
        <v>0</v>
      </c>
      <c r="E7858">
        <v>860082</v>
      </c>
      <c r="F7858">
        <v>820590</v>
      </c>
      <c r="G7858">
        <v>11508</v>
      </c>
      <c r="H7858">
        <v>27984</v>
      </c>
      <c r="I7858">
        <v>2154</v>
      </c>
      <c r="J7858" s="2">
        <f>IFERROR(Table13[[#This Row],[Daily_deaths]]/Table13[[#This Row],[Active_Cases]],0)</f>
        <v>6.0748999428244708E-4</v>
      </c>
      <c r="K7858">
        <v>949208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f>VLOOKUP(B7858,Population!$A$1:$B$37,2,0)</f>
        <v>67562686</v>
      </c>
      <c r="AK7858" t="str">
        <f>TEXT(Table13[[#This Row],[report_date]],"YYYY-MM")</f>
        <v>2020-11</v>
      </c>
      <c r="AL7858" s="2">
        <f>IFERROR(Table13[[#This Row],[positive]]/Table13[[#This Row],[total_samples]],0)</f>
        <v>0</v>
      </c>
      <c r="AM7858" t="str">
        <f>TEXT(A7858, "dddd")</f>
        <v>Sunday</v>
      </c>
      <c r="AN7858" s="2">
        <f>IFERROR(Table13[[#This Row],[positive]]/Table13[[#This Row],[total_samples]], 0)</f>
        <v>0</v>
      </c>
      <c r="AO7858" s="2">
        <v>0.95408344785729737</v>
      </c>
      <c r="AP7858" s="11">
        <f t="shared" si="244"/>
        <v>17</v>
      </c>
      <c r="AQ7858" s="11">
        <f t="shared" si="245"/>
        <v>2198</v>
      </c>
      <c r="AR7858" s="2">
        <f>IFERROR(Table13[[#This Row],[confirmed]]/Table13[[#This Row],[total_samples]],0)</f>
        <v>9.0610487901492606E-2</v>
      </c>
      <c r="AS7858" s="2" t="str">
        <f>IF(Table13[[#This Row],[report_date]]&lt;$AX$1, "Pre_Vaccination", "Post_Vaccination")</f>
        <v>Pre_Vaccination</v>
      </c>
      <c r="AT7858" s="2">
        <f>IFERROR(Table13[[#This Row],[total_samples]]/Table13[[#This Row],[population]],0)</f>
        <v>0.14049293422111725</v>
      </c>
    </row>
    <row r="7859" spans="1:46">
      <c r="A7859" s="1">
        <v>44151</v>
      </c>
      <c r="B7859" t="s">
        <v>50</v>
      </c>
      <c r="C7859">
        <v>0</v>
      </c>
      <c r="D7859">
        <v>0</v>
      </c>
      <c r="E7859">
        <v>861647</v>
      </c>
      <c r="F7859">
        <v>822953</v>
      </c>
      <c r="G7859">
        <v>11529</v>
      </c>
      <c r="H7859">
        <v>27165</v>
      </c>
      <c r="I7859">
        <v>1565</v>
      </c>
      <c r="J7859" s="2">
        <f>IFERROR(Table13[[#This Row],[Daily_deaths]]/Table13[[#This Row],[Active_Cases]],0)</f>
        <v>7.730535615681944E-4</v>
      </c>
      <c r="K7859">
        <v>9568625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f>VLOOKUP(B7859,Population!$A$1:$B$37,2,0)</f>
        <v>67562686</v>
      </c>
      <c r="AK7859" t="str">
        <f>TEXT(Table13[[#This Row],[report_date]],"YYYY-MM")</f>
        <v>2020-11</v>
      </c>
      <c r="AL7859" s="2">
        <f>IFERROR(Table13[[#This Row],[positive]]/Table13[[#This Row],[total_samples]],0)</f>
        <v>0</v>
      </c>
      <c r="AM7859" t="str">
        <f>TEXT(A7859, "dddd")</f>
        <v>Monday</v>
      </c>
      <c r="AN7859" s="2">
        <f>IFERROR(Table13[[#This Row],[positive]]/Table13[[#This Row],[total_samples]], 0)</f>
        <v>0</v>
      </c>
      <c r="AO7859" s="2">
        <v>0.9550929789113175</v>
      </c>
      <c r="AP7859" s="11">
        <f t="shared" si="244"/>
        <v>21</v>
      </c>
      <c r="AQ7859" s="11">
        <f t="shared" si="245"/>
        <v>2363</v>
      </c>
      <c r="AR7859" s="2">
        <f>IFERROR(Table13[[#This Row],[confirmed]]/Table13[[#This Row],[total_samples]],0)</f>
        <v>9.0049197246208315E-2</v>
      </c>
      <c r="AS7859" s="2" t="str">
        <f>IF(Table13[[#This Row],[report_date]]&lt;$AX$1, "Pre_Vaccination", "Post_Vaccination")</f>
        <v>Pre_Vaccination</v>
      </c>
      <c r="AT7859" s="2">
        <f>IFERROR(Table13[[#This Row],[total_samples]]/Table13[[#This Row],[population]],0)</f>
        <v>0.14162588207342733</v>
      </c>
    </row>
    <row r="7860" spans="1:46">
      <c r="A7860" s="1">
        <v>44152</v>
      </c>
      <c r="B7860" t="s">
        <v>50</v>
      </c>
      <c r="C7860">
        <v>0</v>
      </c>
      <c r="D7860">
        <v>0</v>
      </c>
      <c r="E7860">
        <v>862804</v>
      </c>
      <c r="F7860">
        <v>825141</v>
      </c>
      <c r="G7860">
        <v>11541</v>
      </c>
      <c r="H7860">
        <v>26122</v>
      </c>
      <c r="I7860">
        <v>1157</v>
      </c>
      <c r="J7860" s="2">
        <f>IFERROR(Table13[[#This Row],[Daily_deaths]]/Table13[[#This Row],[Active_Cases]],0)</f>
        <v>4.5938289564351886E-4</v>
      </c>
      <c r="K7860">
        <v>9644009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f>VLOOKUP(B7860,Population!$A$1:$B$37,2,0)</f>
        <v>67562686</v>
      </c>
      <c r="AK7860" t="str">
        <f>TEXT(Table13[[#This Row],[report_date]],"YYYY-MM")</f>
        <v>2020-11</v>
      </c>
      <c r="AL7860" s="2">
        <f>IFERROR(Table13[[#This Row],[positive]]/Table13[[#This Row],[total_samples]],0)</f>
        <v>0</v>
      </c>
      <c r="AM7860" t="str">
        <f>TEXT(A7860, "dddd")</f>
        <v>Tuesday</v>
      </c>
      <c r="AN7860" s="2">
        <f>IFERROR(Table13[[#This Row],[positive]]/Table13[[#This Row],[total_samples]], 0)</f>
        <v>0</v>
      </c>
      <c r="AO7860" s="2">
        <v>0.95634813932248808</v>
      </c>
      <c r="AP7860" s="11">
        <f t="shared" si="244"/>
        <v>12</v>
      </c>
      <c r="AQ7860" s="11">
        <f t="shared" si="245"/>
        <v>2188</v>
      </c>
      <c r="AR7860" s="2">
        <f>IFERROR(Table13[[#This Row],[confirmed]]/Table13[[#This Row],[total_samples]],0)</f>
        <v>8.9465283576570701E-2</v>
      </c>
      <c r="AS7860" s="2" t="str">
        <f>IF(Table13[[#This Row],[report_date]]&lt;$AX$1, "Pre_Vaccination", "Post_Vaccination")</f>
        <v>Pre_Vaccination</v>
      </c>
      <c r="AT7860" s="2">
        <f>IFERROR(Table13[[#This Row],[total_samples]]/Table13[[#This Row],[population]],0)</f>
        <v>0.14274164588423852</v>
      </c>
    </row>
    <row r="7861" spans="1:46">
      <c r="A7861" s="1">
        <v>44153</v>
      </c>
      <c r="B7861" t="s">
        <v>50</v>
      </c>
      <c r="C7861">
        <v>0</v>
      </c>
      <c r="D7861">
        <v>0</v>
      </c>
      <c r="E7861">
        <v>864140</v>
      </c>
      <c r="F7861">
        <v>827241</v>
      </c>
      <c r="G7861">
        <v>11557</v>
      </c>
      <c r="H7861">
        <v>25342</v>
      </c>
      <c r="I7861">
        <v>1336</v>
      </c>
      <c r="J7861" s="2">
        <f>IFERROR(Table13[[#This Row],[Daily_deaths]]/Table13[[#This Row],[Active_Cases]],0)</f>
        <v>6.3136295477862834E-4</v>
      </c>
      <c r="K7861">
        <v>9741051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f>VLOOKUP(B7861,Population!$A$1:$B$37,2,0)</f>
        <v>67562686</v>
      </c>
      <c r="AK7861" t="str">
        <f>TEXT(Table13[[#This Row],[report_date]],"YYYY-MM")</f>
        <v>2020-11</v>
      </c>
      <c r="AL7861" s="2">
        <f>IFERROR(Table13[[#This Row],[positive]]/Table13[[#This Row],[total_samples]],0)</f>
        <v>0</v>
      </c>
      <c r="AM7861" t="str">
        <f>TEXT(A7861, "dddd")</f>
        <v>Wednesday</v>
      </c>
      <c r="AN7861" s="2">
        <f>IFERROR(Table13[[#This Row],[positive]]/Table13[[#This Row],[total_samples]], 0)</f>
        <v>0</v>
      </c>
      <c r="AO7861" s="2">
        <v>0.95729974309718335</v>
      </c>
      <c r="AP7861" s="11">
        <f t="shared" si="244"/>
        <v>16</v>
      </c>
      <c r="AQ7861" s="11">
        <f t="shared" si="245"/>
        <v>2100</v>
      </c>
      <c r="AR7861" s="2">
        <f>IFERROR(Table13[[#This Row],[confirmed]]/Table13[[#This Row],[total_samples]],0)</f>
        <v>8.8711166792987739E-2</v>
      </c>
      <c r="AS7861" s="2" t="str">
        <f>IF(Table13[[#This Row],[report_date]]&lt;$AX$1, "Pre_Vaccination", "Post_Vaccination")</f>
        <v>Pre_Vaccination</v>
      </c>
      <c r="AT7861" s="2">
        <f>IFERROR(Table13[[#This Row],[total_samples]]/Table13[[#This Row],[population]],0)</f>
        <v>0.14417797125472484</v>
      </c>
    </row>
    <row r="7862" spans="1:46">
      <c r="A7862" s="1">
        <v>44154</v>
      </c>
      <c r="B7862" t="s">
        <v>50</v>
      </c>
      <c r="C7862">
        <v>0</v>
      </c>
      <c r="D7862">
        <v>0</v>
      </c>
      <c r="E7862">
        <v>865931</v>
      </c>
      <c r="F7862">
        <v>829188</v>
      </c>
      <c r="G7862">
        <v>11578</v>
      </c>
      <c r="H7862">
        <v>25165</v>
      </c>
      <c r="I7862">
        <v>1791</v>
      </c>
      <c r="J7862" s="2">
        <f>IFERROR(Table13[[#This Row],[Daily_deaths]]/Table13[[#This Row],[Active_Cases]],0)</f>
        <v>8.3449235048678721E-4</v>
      </c>
      <c r="K7862">
        <v>9859525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f>VLOOKUP(B7862,Population!$A$1:$B$37,2,0)</f>
        <v>67562686</v>
      </c>
      <c r="AK7862" t="str">
        <f>TEXT(Table13[[#This Row],[report_date]],"YYYY-MM")</f>
        <v>2020-11</v>
      </c>
      <c r="AL7862" s="2">
        <f>IFERROR(Table13[[#This Row],[positive]]/Table13[[#This Row],[total_samples]],0)</f>
        <v>0</v>
      </c>
      <c r="AM7862" t="str">
        <f>TEXT(A7862, "dddd")</f>
        <v>Thursday</v>
      </c>
      <c r="AN7862" s="2">
        <f>IFERROR(Table13[[#This Row],[positive]]/Table13[[#This Row],[total_samples]], 0)</f>
        <v>0</v>
      </c>
      <c r="AO7862" s="2">
        <v>0.95756821270978865</v>
      </c>
      <c r="AP7862" s="11">
        <f t="shared" si="244"/>
        <v>21</v>
      </c>
      <c r="AQ7862" s="11">
        <f t="shared" si="245"/>
        <v>1947</v>
      </c>
      <c r="AR7862" s="2">
        <f>IFERROR(Table13[[#This Row],[confirmed]]/Table13[[#This Row],[total_samples]],0)</f>
        <v>8.7826847642254569E-2</v>
      </c>
      <c r="AS7862" s="2" t="str">
        <f>IF(Table13[[#This Row],[report_date]]&lt;$AX$1, "Pre_Vaccination", "Post_Vaccination")</f>
        <v>Pre_Vaccination</v>
      </c>
      <c r="AT7862" s="2">
        <f>IFERROR(Table13[[#This Row],[total_samples]]/Table13[[#This Row],[population]],0)</f>
        <v>0.14593151314321637</v>
      </c>
    </row>
    <row r="7863" spans="1:46">
      <c r="A7863" s="1">
        <v>44155</v>
      </c>
      <c r="B7863" t="s">
        <v>50</v>
      </c>
      <c r="C7863">
        <v>0</v>
      </c>
      <c r="D7863">
        <v>0</v>
      </c>
      <c r="E7863">
        <v>867780</v>
      </c>
      <c r="F7863">
        <v>830988</v>
      </c>
      <c r="G7863">
        <v>11604</v>
      </c>
      <c r="H7863">
        <v>25188</v>
      </c>
      <c r="I7863">
        <v>1849</v>
      </c>
      <c r="J7863" s="2">
        <f>IFERROR(Table13[[#This Row],[Daily_deaths]]/Table13[[#This Row],[Active_Cases]],0)</f>
        <v>1.0322375734476735E-3</v>
      </c>
      <c r="K7863">
        <v>9981137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f>VLOOKUP(B7863,Population!$A$1:$B$37,2,0)</f>
        <v>67562686</v>
      </c>
      <c r="AK7863" t="str">
        <f>TEXT(Table13[[#This Row],[report_date]],"YYYY-MM")</f>
        <v>2020-11</v>
      </c>
      <c r="AL7863" s="2">
        <f>IFERROR(Table13[[#This Row],[positive]]/Table13[[#This Row],[total_samples]],0)</f>
        <v>0</v>
      </c>
      <c r="AM7863" t="str">
        <f>TEXT(A7863, "dddd")</f>
        <v>Friday</v>
      </c>
      <c r="AN7863" s="2">
        <f>IFERROR(Table13[[#This Row],[positive]]/Table13[[#This Row],[total_samples]], 0)</f>
        <v>0</v>
      </c>
      <c r="AO7863" s="2">
        <v>0.95760215722879072</v>
      </c>
      <c r="AP7863" s="11">
        <f t="shared" si="244"/>
        <v>26</v>
      </c>
      <c r="AQ7863" s="11">
        <f t="shared" si="245"/>
        <v>1800</v>
      </c>
      <c r="AR7863" s="2">
        <f>IFERROR(Table13[[#This Row],[confirmed]]/Table13[[#This Row],[total_samples]],0)</f>
        <v>8.6941998692132968E-2</v>
      </c>
      <c r="AS7863" s="2" t="str">
        <f>IF(Table13[[#This Row],[report_date]]&lt;$AX$1, "Pre_Vaccination", "Post_Vaccination")</f>
        <v>Pre_Vaccination</v>
      </c>
      <c r="AT7863" s="2">
        <f>IFERROR(Table13[[#This Row],[total_samples]]/Table13[[#This Row],[population]],0)</f>
        <v>0.14773150078728367</v>
      </c>
    </row>
    <row r="7864" spans="1:46">
      <c r="A7864" s="1">
        <v>44156</v>
      </c>
      <c r="B7864" t="s">
        <v>50</v>
      </c>
      <c r="C7864">
        <v>0</v>
      </c>
      <c r="D7864">
        <v>0</v>
      </c>
      <c r="E7864">
        <v>869561</v>
      </c>
      <c r="F7864">
        <v>833169</v>
      </c>
      <c r="G7864">
        <v>11621</v>
      </c>
      <c r="H7864">
        <v>24771</v>
      </c>
      <c r="I7864">
        <v>1781</v>
      </c>
      <c r="J7864" s="2">
        <f>IFERROR(Table13[[#This Row],[Daily_deaths]]/Table13[[#This Row],[Active_Cases]],0)</f>
        <v>6.8628638327076022E-4</v>
      </c>
      <c r="K7864">
        <v>10106474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f>VLOOKUP(B7864,Population!$A$1:$B$37,2,0)</f>
        <v>67562686</v>
      </c>
      <c r="AK7864" t="str">
        <f>TEXT(Table13[[#This Row],[report_date]],"YYYY-MM")</f>
        <v>2020-11</v>
      </c>
      <c r="AL7864" s="2">
        <f>IFERROR(Table13[[#This Row],[positive]]/Table13[[#This Row],[total_samples]],0)</f>
        <v>0</v>
      </c>
      <c r="AM7864" t="str">
        <f>TEXT(A7864, "dddd")</f>
        <v>Saturday</v>
      </c>
      <c r="AN7864" s="2">
        <f>IFERROR(Table13[[#This Row],[positive]]/Table13[[#This Row],[total_samples]], 0)</f>
        <v>0</v>
      </c>
      <c r="AO7864" s="2">
        <v>0.95814899702263556</v>
      </c>
      <c r="AP7864" s="11">
        <f t="shared" si="244"/>
        <v>17</v>
      </c>
      <c r="AQ7864" s="11">
        <f t="shared" si="245"/>
        <v>2181</v>
      </c>
      <c r="AR7864" s="2">
        <f>IFERROR(Table13[[#This Row],[confirmed]]/Table13[[#This Row],[total_samples]],0)</f>
        <v>8.6039997728188877E-2</v>
      </c>
      <c r="AS7864" s="2" t="str">
        <f>IF(Table13[[#This Row],[report_date]]&lt;$AX$1, "Pre_Vaccination", "Post_Vaccination")</f>
        <v>Pre_Vaccination</v>
      </c>
      <c r="AT7864" s="2">
        <f>IFERROR(Table13[[#This Row],[total_samples]]/Table13[[#This Row],[population]],0)</f>
        <v>0.14958662241462692</v>
      </c>
    </row>
    <row r="7865" spans="1:46">
      <c r="A7865" s="1">
        <v>44157</v>
      </c>
      <c r="B7865" t="s">
        <v>50</v>
      </c>
      <c r="C7865">
        <v>0</v>
      </c>
      <c r="D7865">
        <v>0</v>
      </c>
      <c r="E7865">
        <v>871342</v>
      </c>
      <c r="F7865">
        <v>834968</v>
      </c>
      <c r="G7865">
        <v>11641</v>
      </c>
      <c r="H7865">
        <v>24733</v>
      </c>
      <c r="I7865">
        <v>1781</v>
      </c>
      <c r="J7865" s="2">
        <f>IFERROR(Table13[[#This Row],[Daily_deaths]]/Table13[[#This Row],[Active_Cases]],0)</f>
        <v>8.0863623498968987E-4</v>
      </c>
      <c r="K7865">
        <v>10233378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f>VLOOKUP(B7865,Population!$A$1:$B$37,2,0)</f>
        <v>67562686</v>
      </c>
      <c r="AK7865" t="str">
        <f>TEXT(Table13[[#This Row],[report_date]],"YYYY-MM")</f>
        <v>2020-11</v>
      </c>
      <c r="AL7865" s="2">
        <f>IFERROR(Table13[[#This Row],[positive]]/Table13[[#This Row],[total_samples]],0)</f>
        <v>0</v>
      </c>
      <c r="AM7865" t="str">
        <f>TEXT(A7865, "dddd")</f>
        <v>Sunday</v>
      </c>
      <c r="AN7865" s="2">
        <f>IFERROR(Table13[[#This Row],[positive]]/Table13[[#This Row],[total_samples]], 0)</f>
        <v>0</v>
      </c>
      <c r="AO7865" s="2">
        <v>0.95825519715565188</v>
      </c>
      <c r="AP7865" s="11">
        <f t="shared" si="244"/>
        <v>20</v>
      </c>
      <c r="AQ7865" s="11">
        <f t="shared" si="245"/>
        <v>1799</v>
      </c>
      <c r="AR7865" s="2">
        <f>IFERROR(Table13[[#This Row],[confirmed]]/Table13[[#This Row],[total_samples]],0)</f>
        <v>8.5147055058456753E-2</v>
      </c>
      <c r="AS7865" s="2" t="str">
        <f>IF(Table13[[#This Row],[report_date]]&lt;$AX$1, "Pre_Vaccination", "Post_Vaccination")</f>
        <v>Pre_Vaccination</v>
      </c>
      <c r="AT7865" s="2">
        <f>IFERROR(Table13[[#This Row],[total_samples]]/Table13[[#This Row],[population]],0)</f>
        <v>0.15146493731761937</v>
      </c>
    </row>
    <row r="7866" spans="1:46">
      <c r="A7866" s="1">
        <v>44158</v>
      </c>
      <c r="B7866" t="s">
        <v>50</v>
      </c>
      <c r="C7866">
        <v>0</v>
      </c>
      <c r="D7866">
        <v>0</v>
      </c>
      <c r="E7866">
        <v>873046</v>
      </c>
      <c r="F7866">
        <v>836505</v>
      </c>
      <c r="G7866">
        <v>11654</v>
      </c>
      <c r="H7866">
        <v>24887</v>
      </c>
      <c r="I7866">
        <v>1704</v>
      </c>
      <c r="J7866" s="2">
        <f>IFERROR(Table13[[#This Row],[Daily_deaths]]/Table13[[#This Row],[Active_Cases]],0)</f>
        <v>5.223610720456463E-4</v>
      </c>
      <c r="K7866">
        <v>10329473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f>VLOOKUP(B7866,Population!$A$1:$B$37,2,0)</f>
        <v>67562686</v>
      </c>
      <c r="AK7866" t="str">
        <f>TEXT(Table13[[#This Row],[report_date]],"YYYY-MM")</f>
        <v>2020-11</v>
      </c>
      <c r="AL7866" s="2">
        <f>IFERROR(Table13[[#This Row],[positive]]/Table13[[#This Row],[total_samples]],0)</f>
        <v>0</v>
      </c>
      <c r="AM7866" t="str">
        <f>TEXT(A7866, "dddd")</f>
        <v>Monday</v>
      </c>
      <c r="AN7866" s="2">
        <f>IFERROR(Table13[[#This Row],[positive]]/Table13[[#This Row],[total_samples]], 0)</f>
        <v>0</v>
      </c>
      <c r="AO7866" s="2">
        <v>0.95814538981909314</v>
      </c>
      <c r="AP7866" s="11">
        <f t="shared" si="244"/>
        <v>13</v>
      </c>
      <c r="AQ7866" s="11">
        <f t="shared" si="245"/>
        <v>1537</v>
      </c>
      <c r="AR7866" s="2">
        <f>IFERROR(Table13[[#This Row],[confirmed]]/Table13[[#This Row],[total_samples]],0)</f>
        <v>8.4519897578511513E-2</v>
      </c>
      <c r="AS7866" s="2" t="str">
        <f>IF(Table13[[#This Row],[report_date]]&lt;$AX$1, "Pre_Vaccination", "Post_Vaccination")</f>
        <v>Pre_Vaccination</v>
      </c>
      <c r="AT7866" s="2">
        <f>IFERROR(Table13[[#This Row],[total_samples]]/Table13[[#This Row],[population]],0)</f>
        <v>0.15288724607544465</v>
      </c>
    </row>
    <row r="7867" spans="1:46">
      <c r="A7867" s="1">
        <v>44159</v>
      </c>
      <c r="B7867" t="s">
        <v>50</v>
      </c>
      <c r="C7867">
        <v>0</v>
      </c>
      <c r="D7867">
        <v>0</v>
      </c>
      <c r="E7867">
        <v>874555</v>
      </c>
      <c r="F7867">
        <v>838150</v>
      </c>
      <c r="G7867">
        <v>11678</v>
      </c>
      <c r="H7867">
        <v>24727</v>
      </c>
      <c r="I7867">
        <v>1509</v>
      </c>
      <c r="J7867" s="2">
        <f>IFERROR(Table13[[#This Row],[Daily_deaths]]/Table13[[#This Row],[Active_Cases]],0)</f>
        <v>9.7059894042949007E-4</v>
      </c>
      <c r="K7867">
        <v>10447705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f>VLOOKUP(B7867,Population!$A$1:$B$37,2,0)</f>
        <v>67562686</v>
      </c>
      <c r="AK7867" t="str">
        <f>TEXT(Table13[[#This Row],[report_date]],"YYYY-MM")</f>
        <v>2020-11</v>
      </c>
      <c r="AL7867" s="2">
        <f>IFERROR(Table13[[#This Row],[positive]]/Table13[[#This Row],[total_samples]],0)</f>
        <v>0</v>
      </c>
      <c r="AM7867" t="str">
        <f>TEXT(A7867, "dddd")</f>
        <v>Tuesday</v>
      </c>
      <c r="AN7867" s="2">
        <f>IFERROR(Table13[[#This Row],[positive]]/Table13[[#This Row],[total_samples]], 0)</f>
        <v>0</v>
      </c>
      <c r="AO7867" s="2">
        <v>0.95837311547015336</v>
      </c>
      <c r="AP7867" s="11">
        <f t="shared" si="244"/>
        <v>24</v>
      </c>
      <c r="AQ7867" s="11">
        <f t="shared" si="245"/>
        <v>1645</v>
      </c>
      <c r="AR7867" s="2">
        <f>IFERROR(Table13[[#This Row],[confirmed]]/Table13[[#This Row],[total_samples]],0)</f>
        <v>8.3707857371547151E-2</v>
      </c>
      <c r="AS7867" s="2" t="str">
        <f>IF(Table13[[#This Row],[report_date]]&lt;$AX$1, "Pre_Vaccination", "Post_Vaccination")</f>
        <v>Pre_Vaccination</v>
      </c>
      <c r="AT7867" s="2">
        <f>IFERROR(Table13[[#This Row],[total_samples]]/Table13[[#This Row],[population]],0)</f>
        <v>0.15463720610515691</v>
      </c>
    </row>
    <row r="7868" spans="1:46">
      <c r="A7868" s="1">
        <v>44160</v>
      </c>
      <c r="B7868" t="s">
        <v>50</v>
      </c>
      <c r="C7868">
        <v>0</v>
      </c>
      <c r="D7868">
        <v>0</v>
      </c>
      <c r="E7868">
        <v>876425</v>
      </c>
      <c r="F7868">
        <v>840099</v>
      </c>
      <c r="G7868">
        <v>11695</v>
      </c>
      <c r="H7868">
        <v>24631</v>
      </c>
      <c r="I7868">
        <v>1870</v>
      </c>
      <c r="J7868" s="2">
        <f>IFERROR(Table13[[#This Row],[Daily_deaths]]/Table13[[#This Row],[Active_Cases]],0)</f>
        <v>6.9018716251877717E-4</v>
      </c>
      <c r="K7868">
        <v>10570159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f>VLOOKUP(B7868,Population!$A$1:$B$37,2,0)</f>
        <v>67562686</v>
      </c>
      <c r="AK7868" t="str">
        <f>TEXT(Table13[[#This Row],[report_date]],"YYYY-MM")</f>
        <v>2020-11</v>
      </c>
      <c r="AL7868" s="2">
        <f>IFERROR(Table13[[#This Row],[positive]]/Table13[[#This Row],[total_samples]],0)</f>
        <v>0</v>
      </c>
      <c r="AM7868" t="str">
        <f>TEXT(A7868, "dddd")</f>
        <v>Wednesday</v>
      </c>
      <c r="AN7868" s="2">
        <f>IFERROR(Table13[[#This Row],[positive]]/Table13[[#This Row],[total_samples]], 0)</f>
        <v>0</v>
      </c>
      <c r="AO7868" s="2">
        <v>0.95855207233933304</v>
      </c>
      <c r="AP7868" s="11">
        <f t="shared" si="244"/>
        <v>17</v>
      </c>
      <c r="AQ7868" s="11">
        <f t="shared" si="245"/>
        <v>1949</v>
      </c>
      <c r="AR7868" s="2">
        <f>IFERROR(Table13[[#This Row],[confirmed]]/Table13[[#This Row],[total_samples]],0)</f>
        <v>8.2915025213906438E-2</v>
      </c>
      <c r="AS7868" s="2" t="str">
        <f>IF(Table13[[#This Row],[report_date]]&lt;$AX$1, "Pre_Vaccination", "Post_Vaccination")</f>
        <v>Pre_Vaccination</v>
      </c>
      <c r="AT7868" s="2">
        <f>IFERROR(Table13[[#This Row],[total_samples]]/Table13[[#This Row],[population]],0)</f>
        <v>0.156449656249605</v>
      </c>
    </row>
    <row r="7869" spans="1:46">
      <c r="A7869" s="1">
        <v>44161</v>
      </c>
      <c r="B7869" t="s">
        <v>50</v>
      </c>
      <c r="C7869">
        <v>0</v>
      </c>
      <c r="D7869">
        <v>0</v>
      </c>
      <c r="E7869">
        <v>878055</v>
      </c>
      <c r="F7869">
        <v>841432</v>
      </c>
      <c r="G7869">
        <v>11714</v>
      </c>
      <c r="H7869">
        <v>24909</v>
      </c>
      <c r="I7869">
        <v>1630</v>
      </c>
      <c r="J7869" s="2">
        <f>IFERROR(Table13[[#This Row],[Daily_deaths]]/Table13[[#This Row],[Active_Cases]],0)</f>
        <v>7.6277650648360034E-4</v>
      </c>
      <c r="K7869">
        <v>10690557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f>VLOOKUP(B7869,Population!$A$1:$B$37,2,0)</f>
        <v>67562686</v>
      </c>
      <c r="AK7869" t="str">
        <f>TEXT(Table13[[#This Row],[report_date]],"YYYY-MM")</f>
        <v>2020-11</v>
      </c>
      <c r="AL7869" s="2">
        <f>IFERROR(Table13[[#This Row],[positive]]/Table13[[#This Row],[total_samples]],0)</f>
        <v>0</v>
      </c>
      <c r="AM7869" t="str">
        <f>TEXT(A7869, "dddd")</f>
        <v>Thursday</v>
      </c>
      <c r="AN7869" s="2">
        <f>IFERROR(Table13[[#This Row],[positive]]/Table13[[#This Row],[total_samples]], 0)</f>
        <v>0</v>
      </c>
      <c r="AO7869" s="2">
        <v>0.95829076766261789</v>
      </c>
      <c r="AP7869" s="11">
        <f t="shared" si="244"/>
        <v>19</v>
      </c>
      <c r="AQ7869" s="11">
        <f t="shared" si="245"/>
        <v>1333</v>
      </c>
      <c r="AR7869" s="2">
        <f>IFERROR(Table13[[#This Row],[confirmed]]/Table13[[#This Row],[total_samples]],0)</f>
        <v>8.2133699862411286E-2</v>
      </c>
      <c r="AS7869" s="2" t="str">
        <f>IF(Table13[[#This Row],[report_date]]&lt;$AX$1, "Pre_Vaccination", "Post_Vaccination")</f>
        <v>Pre_Vaccination</v>
      </c>
      <c r="AT7869" s="2">
        <f>IFERROR(Table13[[#This Row],[total_samples]]/Table13[[#This Row],[population]],0)</f>
        <v>0.15823167539549862</v>
      </c>
    </row>
    <row r="7870" spans="1:46">
      <c r="A7870" s="1">
        <v>44162</v>
      </c>
      <c r="B7870" t="s">
        <v>50</v>
      </c>
      <c r="C7870">
        <v>0</v>
      </c>
      <c r="D7870">
        <v>0</v>
      </c>
      <c r="E7870">
        <v>879560</v>
      </c>
      <c r="F7870">
        <v>842499</v>
      </c>
      <c r="G7870">
        <v>11726</v>
      </c>
      <c r="H7870">
        <v>25335</v>
      </c>
      <c r="I7870">
        <v>1505</v>
      </c>
      <c r="J7870" s="2">
        <f>IFERROR(Table13[[#This Row],[Daily_deaths]]/Table13[[#This Row],[Active_Cases]],0)</f>
        <v>4.7365304914150384E-4</v>
      </c>
      <c r="K7870">
        <v>10804148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f>VLOOKUP(B7870,Population!$A$1:$B$37,2,0)</f>
        <v>67562686</v>
      </c>
      <c r="AK7870" t="str">
        <f>TEXT(Table13[[#This Row],[report_date]],"YYYY-MM")</f>
        <v>2020-11</v>
      </c>
      <c r="AL7870" s="2">
        <f>IFERROR(Table13[[#This Row],[positive]]/Table13[[#This Row],[total_samples]],0)</f>
        <v>0</v>
      </c>
      <c r="AM7870" t="str">
        <f>TEXT(A7870, "dddd")</f>
        <v>Friday</v>
      </c>
      <c r="AN7870" s="2">
        <f>IFERROR(Table13[[#This Row],[positive]]/Table13[[#This Row],[total_samples]], 0)</f>
        <v>0</v>
      </c>
      <c r="AO7870" s="2">
        <v>0.95786415935240343</v>
      </c>
      <c r="AP7870" s="11">
        <f t="shared" si="244"/>
        <v>12</v>
      </c>
      <c r="AQ7870" s="11">
        <f t="shared" si="245"/>
        <v>1067</v>
      </c>
      <c r="AR7870" s="2">
        <f>IFERROR(Table13[[#This Row],[confirmed]]/Table13[[#This Row],[total_samples]],0)</f>
        <v>8.1409473472595889E-2</v>
      </c>
      <c r="AS7870" s="2" t="str">
        <f>IF(Table13[[#This Row],[report_date]]&lt;$AX$1, "Pre_Vaccination", "Post_Vaccination")</f>
        <v>Pre_Vaccination</v>
      </c>
      <c r="AT7870" s="2">
        <f>IFERROR(Table13[[#This Row],[total_samples]]/Table13[[#This Row],[population]],0)</f>
        <v>0.15991294366242337</v>
      </c>
    </row>
    <row r="7871" spans="1:46">
      <c r="A7871" s="1">
        <v>44163</v>
      </c>
      <c r="B7871" t="s">
        <v>50</v>
      </c>
      <c r="C7871">
        <v>0</v>
      </c>
      <c r="D7871">
        <v>0</v>
      </c>
      <c r="E7871">
        <v>881086</v>
      </c>
      <c r="F7871">
        <v>843950</v>
      </c>
      <c r="G7871">
        <v>11738</v>
      </c>
      <c r="H7871">
        <v>25398</v>
      </c>
      <c r="I7871">
        <v>1526</v>
      </c>
      <c r="J7871" s="2">
        <f>IFERROR(Table13[[#This Row],[Daily_deaths]]/Table13[[#This Row],[Active_Cases]],0)</f>
        <v>4.7247814788566029E-4</v>
      </c>
      <c r="K7871">
        <v>10914872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f>VLOOKUP(B7871,Population!$A$1:$B$37,2,0)</f>
        <v>67562686</v>
      </c>
      <c r="AK7871" t="str">
        <f>TEXT(Table13[[#This Row],[report_date]],"YYYY-MM")</f>
        <v>2020-11</v>
      </c>
      <c r="AL7871" s="2">
        <f>IFERROR(Table13[[#This Row],[positive]]/Table13[[#This Row],[total_samples]],0)</f>
        <v>0</v>
      </c>
      <c r="AM7871" t="str">
        <f>TEXT(A7871, "dddd")</f>
        <v>Saturday</v>
      </c>
      <c r="AN7871" s="2">
        <f>IFERROR(Table13[[#This Row],[positive]]/Table13[[#This Row],[total_samples]], 0)</f>
        <v>0</v>
      </c>
      <c r="AO7871" s="2">
        <v>0.95785201444580892</v>
      </c>
      <c r="AP7871" s="11">
        <f t="shared" si="244"/>
        <v>12</v>
      </c>
      <c r="AQ7871" s="11">
        <f t="shared" si="245"/>
        <v>1451</v>
      </c>
      <c r="AR7871" s="2">
        <f>IFERROR(Table13[[#This Row],[confirmed]]/Table13[[#This Row],[total_samples]],0)</f>
        <v>8.0723438625757593E-2</v>
      </c>
      <c r="AS7871" s="2" t="str">
        <f>IF(Table13[[#This Row],[report_date]]&lt;$AX$1, "Pre_Vaccination", "Post_Vaccination")</f>
        <v>Pre_Vaccination</v>
      </c>
      <c r="AT7871" s="2">
        <f>IFERROR(Table13[[#This Row],[total_samples]]/Table13[[#This Row],[population]],0)</f>
        <v>0.16155177726356232</v>
      </c>
    </row>
    <row r="7872" spans="1:46">
      <c r="A7872" s="1">
        <v>44164</v>
      </c>
      <c r="B7872" t="s">
        <v>50</v>
      </c>
      <c r="C7872">
        <v>0</v>
      </c>
      <c r="D7872">
        <v>0</v>
      </c>
      <c r="E7872">
        <v>882608</v>
      </c>
      <c r="F7872">
        <v>846082</v>
      </c>
      <c r="G7872">
        <v>11750</v>
      </c>
      <c r="H7872">
        <v>24776</v>
      </c>
      <c r="I7872">
        <v>1522</v>
      </c>
      <c r="J7872" s="2">
        <f>IFERROR(Table13[[#This Row],[Daily_deaths]]/Table13[[#This Row],[Active_Cases]],0)</f>
        <v>4.8433968356474005E-4</v>
      </c>
      <c r="K7872">
        <v>1102030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f>VLOOKUP(B7872,Population!$A$1:$B$37,2,0)</f>
        <v>67562686</v>
      </c>
      <c r="AK7872" t="str">
        <f>TEXT(Table13[[#This Row],[report_date]],"YYYY-MM")</f>
        <v>2020-11</v>
      </c>
      <c r="AL7872" s="2">
        <f>IFERROR(Table13[[#This Row],[positive]]/Table13[[#This Row],[total_samples]],0)</f>
        <v>0</v>
      </c>
      <c r="AM7872" t="str">
        <f>TEXT(A7872, "dddd")</f>
        <v>Sunday</v>
      </c>
      <c r="AN7872" s="2">
        <f>IFERROR(Table13[[#This Row],[positive]]/Table13[[#This Row],[total_samples]], 0)</f>
        <v>0</v>
      </c>
      <c r="AO7872" s="2">
        <v>0.95861582945090007</v>
      </c>
      <c r="AP7872" s="11">
        <f t="shared" si="244"/>
        <v>12</v>
      </c>
      <c r="AQ7872" s="11">
        <f t="shared" si="245"/>
        <v>2132</v>
      </c>
      <c r="AR7872" s="2">
        <f>IFERROR(Table13[[#This Row],[confirmed]]/Table13[[#This Row],[total_samples]],0)</f>
        <v>8.0089289765251398E-2</v>
      </c>
      <c r="AS7872" s="2" t="str">
        <f>IF(Table13[[#This Row],[report_date]]&lt;$AX$1, "Pre_Vaccination", "Post_Vaccination")</f>
        <v>Pre_Vaccination</v>
      </c>
      <c r="AT7872" s="2">
        <f>IFERROR(Table13[[#This Row],[total_samples]]/Table13[[#This Row],[population]],0)</f>
        <v>0.16311222440149878</v>
      </c>
    </row>
    <row r="7873" spans="1:46">
      <c r="A7873" s="1">
        <v>44165</v>
      </c>
      <c r="B7873" t="s">
        <v>50</v>
      </c>
      <c r="C7873">
        <v>0</v>
      </c>
      <c r="D7873">
        <v>0</v>
      </c>
      <c r="E7873">
        <v>883899</v>
      </c>
      <c r="F7873">
        <v>847612</v>
      </c>
      <c r="G7873">
        <v>11765</v>
      </c>
      <c r="H7873">
        <v>24522</v>
      </c>
      <c r="I7873">
        <v>1291</v>
      </c>
      <c r="J7873" s="2">
        <f>IFERROR(Table13[[#This Row],[Daily_deaths]]/Table13[[#This Row],[Active_Cases]],0)</f>
        <v>6.1169562025935895E-4</v>
      </c>
      <c r="K7873">
        <v>11101633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f>VLOOKUP(B7873,Population!$A$1:$B$37,2,0)</f>
        <v>67562686</v>
      </c>
      <c r="AK7873" t="str">
        <f>TEXT(Table13[[#This Row],[report_date]],"YYYY-MM")</f>
        <v>2020-11</v>
      </c>
      <c r="AL7873" s="2">
        <f>IFERROR(Table13[[#This Row],[positive]]/Table13[[#This Row],[total_samples]],0)</f>
        <v>0</v>
      </c>
      <c r="AM7873" t="str">
        <f>TEXT(A7873, "dddd")</f>
        <v>Monday</v>
      </c>
      <c r="AN7873" s="2">
        <f>IFERROR(Table13[[#This Row],[positive]]/Table13[[#This Row],[total_samples]], 0)</f>
        <v>0</v>
      </c>
      <c r="AO7873" s="2">
        <v>0.958946666983445</v>
      </c>
      <c r="AP7873" s="11">
        <f t="shared" si="244"/>
        <v>15</v>
      </c>
      <c r="AQ7873" s="11">
        <f t="shared" si="245"/>
        <v>1530</v>
      </c>
      <c r="AR7873" s="2">
        <f>IFERROR(Table13[[#This Row],[confirmed]]/Table13[[#This Row],[total_samples]],0)</f>
        <v>7.9618827248207541E-2</v>
      </c>
      <c r="AS7873" s="2" t="str">
        <f>IF(Table13[[#This Row],[report_date]]&lt;$AX$1, "Pre_Vaccination", "Post_Vaccination")</f>
        <v>Pre_Vaccination</v>
      </c>
      <c r="AT7873" s="2">
        <f>IFERROR(Table13[[#This Row],[total_samples]]/Table13[[#This Row],[population]],0)</f>
        <v>0.16431603977378875</v>
      </c>
    </row>
    <row r="7874" spans="1:46">
      <c r="A7874" s="1">
        <v>44166</v>
      </c>
      <c r="B7874" t="s">
        <v>50</v>
      </c>
      <c r="C7874">
        <v>0</v>
      </c>
      <c r="D7874">
        <v>0</v>
      </c>
      <c r="E7874">
        <v>884897</v>
      </c>
      <c r="F7874">
        <v>849821</v>
      </c>
      <c r="G7874">
        <v>11778</v>
      </c>
      <c r="H7874">
        <v>23298</v>
      </c>
      <c r="I7874">
        <v>998</v>
      </c>
      <c r="J7874" s="2">
        <f>IFERROR(Table13[[#This Row],[Daily_deaths]]/Table13[[#This Row],[Active_Cases]],0)</f>
        <v>5.5798781011245598E-4</v>
      </c>
      <c r="K7874">
        <v>1119724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f>VLOOKUP(B7874,Population!$A$1:$B$37,2,0)</f>
        <v>67562686</v>
      </c>
      <c r="AK7874" t="str">
        <f>TEXT(Table13[[#This Row],[report_date]],"YYYY-MM")</f>
        <v>2020-12</v>
      </c>
      <c r="AL7874" s="2">
        <f>IFERROR(Table13[[#This Row],[positive]]/Table13[[#This Row],[total_samples]],0)</f>
        <v>0</v>
      </c>
      <c r="AM7874" t="str">
        <f>TEXT(A7874, "dddd")</f>
        <v>Tuesday</v>
      </c>
      <c r="AN7874" s="2">
        <f>IFERROR(Table13[[#This Row],[positive]]/Table13[[#This Row],[total_samples]], 0)</f>
        <v>0</v>
      </c>
      <c r="AO7874" s="2">
        <v>0.96036148839921487</v>
      </c>
      <c r="AP7874" s="11">
        <f t="shared" ref="AP7874:AP7937" si="246">IF(B7874 = B7873, MAX(G7874-G7873), G7874)</f>
        <v>13</v>
      </c>
      <c r="AQ7874" s="11">
        <f t="shared" ref="AQ7874:AQ7937" si="247">IF(B7874 = B7873, MAX(F7874-F7873), F7874)</f>
        <v>2209</v>
      </c>
      <c r="AR7874" s="2">
        <f>IFERROR(Table13[[#This Row],[confirmed]]/Table13[[#This Row],[total_samples]],0)</f>
        <v>7.9028135504820837E-2</v>
      </c>
      <c r="AS7874" s="2" t="str">
        <f>IF(Table13[[#This Row],[report_date]]&lt;$AX$1, "Pre_Vaccination", "Post_Vaccination")</f>
        <v>Pre_Vaccination</v>
      </c>
      <c r="AT7874" s="2">
        <f>IFERROR(Table13[[#This Row],[total_samples]]/Table13[[#This Row],[population]],0)</f>
        <v>0.16573112560977815</v>
      </c>
    </row>
    <row r="7875" spans="1:46">
      <c r="A7875" s="1">
        <v>44167</v>
      </c>
      <c r="B7875" t="s">
        <v>50</v>
      </c>
      <c r="C7875">
        <v>0</v>
      </c>
      <c r="D7875">
        <v>0</v>
      </c>
      <c r="E7875">
        <v>886227</v>
      </c>
      <c r="F7875">
        <v>850707</v>
      </c>
      <c r="G7875">
        <v>11792</v>
      </c>
      <c r="H7875">
        <v>23728</v>
      </c>
      <c r="I7875">
        <v>1330</v>
      </c>
      <c r="J7875" s="2">
        <f>IFERROR(Table13[[#This Row],[Daily_deaths]]/Table13[[#This Row],[Active_Cases]],0)</f>
        <v>5.9002022926500338E-4</v>
      </c>
      <c r="K7875">
        <v>11303158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f>VLOOKUP(B7875,Population!$A$1:$B$37,2,0)</f>
        <v>67562686</v>
      </c>
      <c r="AK7875" t="str">
        <f>TEXT(Table13[[#This Row],[report_date]],"YYYY-MM")</f>
        <v>2020-12</v>
      </c>
      <c r="AL7875" s="2">
        <f>IFERROR(Table13[[#This Row],[positive]]/Table13[[#This Row],[total_samples]],0)</f>
        <v>0</v>
      </c>
      <c r="AM7875" t="str">
        <f>TEXT(A7875, "dddd")</f>
        <v>Wednesday</v>
      </c>
      <c r="AN7875" s="2">
        <f>IFERROR(Table13[[#This Row],[positive]]/Table13[[#This Row],[total_samples]], 0)</f>
        <v>0</v>
      </c>
      <c r="AO7875" s="2">
        <v>0.95991997535620111</v>
      </c>
      <c r="AP7875" s="11">
        <f t="shared" si="246"/>
        <v>14</v>
      </c>
      <c r="AQ7875" s="11">
        <f t="shared" si="247"/>
        <v>886</v>
      </c>
      <c r="AR7875" s="2">
        <f>IFERROR(Table13[[#This Row],[confirmed]]/Table13[[#This Row],[total_samples]],0)</f>
        <v>7.8405256300938198E-2</v>
      </c>
      <c r="AS7875" s="2" t="str">
        <f>IF(Table13[[#This Row],[report_date]]&lt;$AX$1, "Pre_Vaccination", "Post_Vaccination")</f>
        <v>Pre_Vaccination</v>
      </c>
      <c r="AT7875" s="2">
        <f>IFERROR(Table13[[#This Row],[total_samples]]/Table13[[#This Row],[population]],0)</f>
        <v>0.16729882527168916</v>
      </c>
    </row>
    <row r="7876" spans="1:46">
      <c r="A7876" s="1">
        <v>44168</v>
      </c>
      <c r="B7876" t="s">
        <v>50</v>
      </c>
      <c r="C7876">
        <v>0</v>
      </c>
      <c r="D7876">
        <v>0</v>
      </c>
      <c r="E7876">
        <v>887667</v>
      </c>
      <c r="F7876">
        <v>851690</v>
      </c>
      <c r="G7876">
        <v>11808</v>
      </c>
      <c r="H7876">
        <v>24169</v>
      </c>
      <c r="I7876">
        <v>1440</v>
      </c>
      <c r="J7876" s="2">
        <f>IFERROR(Table13[[#This Row],[Daily_deaths]]/Table13[[#This Row],[Active_Cases]],0)</f>
        <v>6.6200504778848944E-4</v>
      </c>
      <c r="K7876">
        <v>11411843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f>VLOOKUP(B7876,Population!$A$1:$B$37,2,0)</f>
        <v>67562686</v>
      </c>
      <c r="AK7876" t="str">
        <f>TEXT(Table13[[#This Row],[report_date]],"YYYY-MM")</f>
        <v>2020-12</v>
      </c>
      <c r="AL7876" s="2">
        <f>IFERROR(Table13[[#This Row],[positive]]/Table13[[#This Row],[total_samples]],0)</f>
        <v>0</v>
      </c>
      <c r="AM7876" t="str">
        <f>TEXT(A7876, "dddd")</f>
        <v>Thursday</v>
      </c>
      <c r="AN7876" s="2">
        <f>IFERROR(Table13[[#This Row],[positive]]/Table13[[#This Row],[total_samples]], 0)</f>
        <v>0</v>
      </c>
      <c r="AO7876" s="2">
        <v>0.95947016167098698</v>
      </c>
      <c r="AP7876" s="11">
        <f t="shared" si="246"/>
        <v>16</v>
      </c>
      <c r="AQ7876" s="11">
        <f t="shared" si="247"/>
        <v>983</v>
      </c>
      <c r="AR7876" s="2">
        <f>IFERROR(Table13[[#This Row],[confirmed]]/Table13[[#This Row],[total_samples]],0)</f>
        <v>7.7784718909995526E-2</v>
      </c>
      <c r="AS7876" s="2" t="str">
        <f>IF(Table13[[#This Row],[report_date]]&lt;$AX$1, "Pre_Vaccination", "Post_Vaccination")</f>
        <v>Pre_Vaccination</v>
      </c>
      <c r="AT7876" s="2">
        <f>IFERROR(Table13[[#This Row],[total_samples]]/Table13[[#This Row],[population]],0)</f>
        <v>0.16890747949245238</v>
      </c>
    </row>
    <row r="7877" spans="1:46">
      <c r="A7877" s="1">
        <v>44169</v>
      </c>
      <c r="B7877" t="s">
        <v>50</v>
      </c>
      <c r="C7877">
        <v>0</v>
      </c>
      <c r="D7877">
        <v>0</v>
      </c>
      <c r="E7877">
        <v>889113</v>
      </c>
      <c r="F7877">
        <v>852584</v>
      </c>
      <c r="G7877">
        <v>11821</v>
      </c>
      <c r="H7877">
        <v>24708</v>
      </c>
      <c r="I7877">
        <v>1446</v>
      </c>
      <c r="J7877" s="2">
        <f>IFERROR(Table13[[#This Row],[Daily_deaths]]/Table13[[#This Row],[Active_Cases]],0)</f>
        <v>5.2614537801521776E-4</v>
      </c>
      <c r="K7877">
        <v>11509892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f>VLOOKUP(B7877,Population!$A$1:$B$37,2,0)</f>
        <v>67562686</v>
      </c>
      <c r="AK7877" t="str">
        <f>TEXT(Table13[[#This Row],[report_date]],"YYYY-MM")</f>
        <v>2020-12</v>
      </c>
      <c r="AL7877" s="2">
        <f>IFERROR(Table13[[#This Row],[positive]]/Table13[[#This Row],[total_samples]],0)</f>
        <v>0</v>
      </c>
      <c r="AM7877" t="str">
        <f>TEXT(A7877, "dddd")</f>
        <v>Friday</v>
      </c>
      <c r="AN7877" s="2">
        <f>IFERROR(Table13[[#This Row],[positive]]/Table13[[#This Row],[total_samples]], 0)</f>
        <v>0</v>
      </c>
      <c r="AO7877" s="2">
        <v>0.95891523349675467</v>
      </c>
      <c r="AP7877" s="11">
        <f t="shared" si="246"/>
        <v>13</v>
      </c>
      <c r="AQ7877" s="11">
        <f t="shared" si="247"/>
        <v>894</v>
      </c>
      <c r="AR7877" s="2">
        <f>IFERROR(Table13[[#This Row],[confirmed]]/Table13[[#This Row],[total_samples]],0)</f>
        <v>7.724772743306367E-2</v>
      </c>
      <c r="AS7877" s="2" t="str">
        <f>IF(Table13[[#This Row],[report_date]]&lt;$AX$1, "Pre_Vaccination", "Post_Vaccination")</f>
        <v>Pre_Vaccination</v>
      </c>
      <c r="AT7877" s="2">
        <f>IFERROR(Table13[[#This Row],[total_samples]]/Table13[[#This Row],[population]],0)</f>
        <v>0.17035870953975987</v>
      </c>
    </row>
    <row r="7878" spans="1:46">
      <c r="A7878" s="1">
        <v>44170</v>
      </c>
      <c r="B7878" t="s">
        <v>50</v>
      </c>
      <c r="C7878">
        <v>0</v>
      </c>
      <c r="D7878">
        <v>0</v>
      </c>
      <c r="E7878">
        <v>890360</v>
      </c>
      <c r="F7878">
        <v>853461</v>
      </c>
      <c r="G7878">
        <v>11834</v>
      </c>
      <c r="H7878">
        <v>25065</v>
      </c>
      <c r="I7878">
        <v>1247</v>
      </c>
      <c r="J7878" s="2">
        <f>IFERROR(Table13[[#This Row],[Daily_deaths]]/Table13[[#This Row],[Active_Cases]],0)</f>
        <v>5.1865150608418115E-4</v>
      </c>
      <c r="K7878">
        <v>11613924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f>VLOOKUP(B7878,Population!$A$1:$B$37,2,0)</f>
        <v>67562686</v>
      </c>
      <c r="AK7878" t="str">
        <f>TEXT(Table13[[#This Row],[report_date]],"YYYY-MM")</f>
        <v>2020-12</v>
      </c>
      <c r="AL7878" s="2">
        <f>IFERROR(Table13[[#This Row],[positive]]/Table13[[#This Row],[total_samples]],0)</f>
        <v>0</v>
      </c>
      <c r="AM7878" t="str">
        <f>TEXT(A7878, "dddd")</f>
        <v>Saturday</v>
      </c>
      <c r="AN7878" s="2">
        <f>IFERROR(Table13[[#This Row],[positive]]/Table13[[#This Row],[total_samples]], 0)</f>
        <v>0</v>
      </c>
      <c r="AO7878" s="2">
        <v>0.95855721281279482</v>
      </c>
      <c r="AP7878" s="11">
        <f t="shared" si="246"/>
        <v>13</v>
      </c>
      <c r="AQ7878" s="11">
        <f t="shared" si="247"/>
        <v>877</v>
      </c>
      <c r="AR7878" s="2">
        <f>IFERROR(Table13[[#This Row],[confirmed]]/Table13[[#This Row],[total_samples]],0)</f>
        <v>7.6663150197986488E-2</v>
      </c>
      <c r="AS7878" s="2" t="str">
        <f>IF(Table13[[#This Row],[report_date]]&lt;$AX$1, "Pre_Vaccination", "Post_Vaccination")</f>
        <v>Pre_Vaccination</v>
      </c>
      <c r="AT7878" s="2">
        <f>IFERROR(Table13[[#This Row],[total_samples]]/Table13[[#This Row],[population]],0)</f>
        <v>0.17189849438490354</v>
      </c>
    </row>
    <row r="7879" spans="1:46">
      <c r="A7879" s="1">
        <v>44171</v>
      </c>
      <c r="B7879" t="s">
        <v>50</v>
      </c>
      <c r="C7879">
        <v>0</v>
      </c>
      <c r="D7879">
        <v>0</v>
      </c>
      <c r="E7879">
        <v>891685</v>
      </c>
      <c r="F7879">
        <v>854861</v>
      </c>
      <c r="G7879">
        <v>11846</v>
      </c>
      <c r="H7879">
        <v>24978</v>
      </c>
      <c r="I7879">
        <v>1325</v>
      </c>
      <c r="J7879" s="2">
        <f>IFERROR(Table13[[#This Row],[Daily_deaths]]/Table13[[#This Row],[Active_Cases]],0)</f>
        <v>4.8042277203939464E-4</v>
      </c>
      <c r="K7879">
        <v>11713244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f>VLOOKUP(B7879,Population!$A$1:$B$37,2,0)</f>
        <v>67562686</v>
      </c>
      <c r="AK7879" t="str">
        <f>TEXT(Table13[[#This Row],[report_date]],"YYYY-MM")</f>
        <v>2020-12</v>
      </c>
      <c r="AL7879" s="2">
        <f>IFERROR(Table13[[#This Row],[positive]]/Table13[[#This Row],[total_samples]],0)</f>
        <v>0</v>
      </c>
      <c r="AM7879" t="str">
        <f>TEXT(A7879, "dddd")</f>
        <v>Sunday</v>
      </c>
      <c r="AN7879" s="2">
        <f>IFERROR(Table13[[#This Row],[positive]]/Table13[[#This Row],[total_samples]], 0)</f>
        <v>0</v>
      </c>
      <c r="AO7879" s="2">
        <v>0.95870290517391232</v>
      </c>
      <c r="AP7879" s="11">
        <f t="shared" si="246"/>
        <v>12</v>
      </c>
      <c r="AQ7879" s="11">
        <f t="shared" si="247"/>
        <v>1400</v>
      </c>
      <c r="AR7879" s="2">
        <f>IFERROR(Table13[[#This Row],[confirmed]]/Table13[[#This Row],[total_samples]],0)</f>
        <v>7.6126220882959492E-2</v>
      </c>
      <c r="AS7879" s="2" t="str">
        <f>IF(Table13[[#This Row],[report_date]]&lt;$AX$1, "Pre_Vaccination", "Post_Vaccination")</f>
        <v>Pre_Vaccination</v>
      </c>
      <c r="AT7879" s="2">
        <f>IFERROR(Table13[[#This Row],[total_samples]]/Table13[[#This Row],[population]],0)</f>
        <v>0.17336853659133683</v>
      </c>
    </row>
    <row r="7880" spans="1:46">
      <c r="A7880" s="1">
        <v>44172</v>
      </c>
      <c r="B7880" t="s">
        <v>50</v>
      </c>
      <c r="C7880">
        <v>0</v>
      </c>
      <c r="D7880">
        <v>0</v>
      </c>
      <c r="E7880">
        <v>893006</v>
      </c>
      <c r="F7880">
        <v>855750</v>
      </c>
      <c r="G7880">
        <v>11856</v>
      </c>
      <c r="H7880">
        <v>25400</v>
      </c>
      <c r="I7880">
        <v>1321</v>
      </c>
      <c r="J7880" s="2">
        <f>IFERROR(Table13[[#This Row],[Daily_deaths]]/Table13[[#This Row],[Active_Cases]],0)</f>
        <v>3.937007874015748E-4</v>
      </c>
      <c r="K7880">
        <v>11789715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f>VLOOKUP(B7880,Population!$A$1:$B$37,2,0)</f>
        <v>67562686</v>
      </c>
      <c r="AK7880" t="str">
        <f>TEXT(Table13[[#This Row],[report_date]],"YYYY-MM")</f>
        <v>2020-12</v>
      </c>
      <c r="AL7880" s="2">
        <f>IFERROR(Table13[[#This Row],[positive]]/Table13[[#This Row],[total_samples]],0)</f>
        <v>0</v>
      </c>
      <c r="AM7880" t="str">
        <f>TEXT(A7880, "dddd")</f>
        <v>Monday</v>
      </c>
      <c r="AN7880" s="2">
        <f>IFERROR(Table13[[#This Row],[positive]]/Table13[[#This Row],[total_samples]], 0)</f>
        <v>0</v>
      </c>
      <c r="AO7880" s="2">
        <v>0.95828023551913422</v>
      </c>
      <c r="AP7880" s="11">
        <f t="shared" si="246"/>
        <v>10</v>
      </c>
      <c r="AQ7880" s="11">
        <f t="shared" si="247"/>
        <v>889</v>
      </c>
      <c r="AR7880" s="2">
        <f>IFERROR(Table13[[#This Row],[confirmed]]/Table13[[#This Row],[total_samples]],0)</f>
        <v>7.5744494247740504E-2</v>
      </c>
      <c r="AS7880" s="2" t="str">
        <f>IF(Table13[[#This Row],[report_date]]&lt;$AX$1, "Pre_Vaccination", "Post_Vaccination")</f>
        <v>Pre_Vaccination</v>
      </c>
      <c r="AT7880" s="2">
        <f>IFERROR(Table13[[#This Row],[total_samples]]/Table13[[#This Row],[population]],0)</f>
        <v>0.17450038916451605</v>
      </c>
    </row>
    <row r="7881" spans="1:46">
      <c r="A7881" s="1">
        <v>44173</v>
      </c>
      <c r="B7881" t="s">
        <v>50</v>
      </c>
      <c r="C7881">
        <v>0</v>
      </c>
      <c r="D7881">
        <v>0</v>
      </c>
      <c r="E7881">
        <v>894004</v>
      </c>
      <c r="F7881">
        <v>857351</v>
      </c>
      <c r="G7881">
        <v>11867</v>
      </c>
      <c r="H7881">
        <v>24786</v>
      </c>
      <c r="I7881">
        <v>998</v>
      </c>
      <c r="J7881" s="2">
        <f>IFERROR(Table13[[#This Row],[Daily_deaths]]/Table13[[#This Row],[Active_Cases]],0)</f>
        <v>4.437989187444525E-4</v>
      </c>
      <c r="K7881">
        <v>11878413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f>VLOOKUP(B7881,Population!$A$1:$B$37,2,0)</f>
        <v>67562686</v>
      </c>
      <c r="AK7881" t="str">
        <f>TEXT(Table13[[#This Row],[report_date]],"YYYY-MM")</f>
        <v>2020-12</v>
      </c>
      <c r="AL7881" s="2">
        <f>IFERROR(Table13[[#This Row],[positive]]/Table13[[#This Row],[total_samples]],0)</f>
        <v>0</v>
      </c>
      <c r="AM7881" t="str">
        <f>TEXT(A7881, "dddd")</f>
        <v>Tuesday</v>
      </c>
      <c r="AN7881" s="2">
        <f>IFERROR(Table13[[#This Row],[positive]]/Table13[[#This Row],[total_samples]], 0)</f>
        <v>0</v>
      </c>
      <c r="AO7881" s="2">
        <v>0.95900130200759726</v>
      </c>
      <c r="AP7881" s="11">
        <f t="shared" si="246"/>
        <v>11</v>
      </c>
      <c r="AQ7881" s="11">
        <f t="shared" si="247"/>
        <v>1601</v>
      </c>
      <c r="AR7881" s="2">
        <f>IFERROR(Table13[[#This Row],[confirmed]]/Table13[[#This Row],[total_samples]],0)</f>
        <v>7.5262916014117373E-2</v>
      </c>
      <c r="AS7881" s="2" t="str">
        <f>IF(Table13[[#This Row],[report_date]]&lt;$AX$1, "Pre_Vaccination", "Post_Vaccination")</f>
        <v>Pre_Vaccination</v>
      </c>
      <c r="AT7881" s="2">
        <f>IFERROR(Table13[[#This Row],[total_samples]]/Table13[[#This Row],[population]],0)</f>
        <v>0.17581321441246431</v>
      </c>
    </row>
    <row r="7882" spans="1:46">
      <c r="A7882" s="1">
        <v>44174</v>
      </c>
      <c r="B7882" t="s">
        <v>50</v>
      </c>
      <c r="C7882">
        <v>0</v>
      </c>
      <c r="D7882">
        <v>0</v>
      </c>
      <c r="E7882">
        <v>895284</v>
      </c>
      <c r="F7882">
        <v>858370</v>
      </c>
      <c r="G7882">
        <v>11880</v>
      </c>
      <c r="H7882">
        <v>25034</v>
      </c>
      <c r="I7882">
        <v>1280</v>
      </c>
      <c r="J7882" s="2">
        <f>IFERROR(Table13[[#This Row],[Daily_deaths]]/Table13[[#This Row],[Active_Cases]],0)</f>
        <v>5.1929376048573937E-4</v>
      </c>
      <c r="K7882">
        <v>11979471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f>VLOOKUP(B7882,Population!$A$1:$B$37,2,0)</f>
        <v>67562686</v>
      </c>
      <c r="AK7882" t="str">
        <f>TEXT(Table13[[#This Row],[report_date]],"YYYY-MM")</f>
        <v>2020-12</v>
      </c>
      <c r="AL7882" s="2">
        <f>IFERROR(Table13[[#This Row],[positive]]/Table13[[#This Row],[total_samples]],0)</f>
        <v>0</v>
      </c>
      <c r="AM7882" t="str">
        <f>TEXT(A7882, "dddd")</f>
        <v>Wednesday</v>
      </c>
      <c r="AN7882" s="2">
        <f>IFERROR(Table13[[#This Row],[positive]]/Table13[[#This Row],[total_samples]], 0)</f>
        <v>0</v>
      </c>
      <c r="AO7882" s="2">
        <v>0.95876839081230092</v>
      </c>
      <c r="AP7882" s="11">
        <f t="shared" si="246"/>
        <v>13</v>
      </c>
      <c r="AQ7882" s="11">
        <f t="shared" si="247"/>
        <v>1019</v>
      </c>
      <c r="AR7882" s="2">
        <f>IFERROR(Table13[[#This Row],[confirmed]]/Table13[[#This Row],[total_samples]],0)</f>
        <v>7.473485264916957E-2</v>
      </c>
      <c r="AS7882" s="2" t="str">
        <f>IF(Table13[[#This Row],[report_date]]&lt;$AX$1, "Pre_Vaccination", "Post_Vaccination")</f>
        <v>Pre_Vaccination</v>
      </c>
      <c r="AT7882" s="2">
        <f>IFERROR(Table13[[#This Row],[total_samples]]/Table13[[#This Row],[population]],0)</f>
        <v>0.17730898087740324</v>
      </c>
    </row>
    <row r="7883" spans="1:46">
      <c r="A7883" s="1">
        <v>44175</v>
      </c>
      <c r="B7883" t="s">
        <v>50</v>
      </c>
      <c r="C7883">
        <v>0</v>
      </c>
      <c r="D7883">
        <v>0</v>
      </c>
      <c r="E7883">
        <v>896563</v>
      </c>
      <c r="F7883">
        <v>861588</v>
      </c>
      <c r="G7883">
        <v>11900</v>
      </c>
      <c r="H7883">
        <v>23075</v>
      </c>
      <c r="I7883">
        <v>1279</v>
      </c>
      <c r="J7883" s="2">
        <f>IFERROR(Table13[[#This Row],[Daily_deaths]]/Table13[[#This Row],[Active_Cases]],0)</f>
        <v>8.6673889490790899E-4</v>
      </c>
      <c r="K7883">
        <v>12063741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f>VLOOKUP(B7883,Population!$A$1:$B$37,2,0)</f>
        <v>67562686</v>
      </c>
      <c r="AK7883" t="str">
        <f>TEXT(Table13[[#This Row],[report_date]],"YYYY-MM")</f>
        <v>2020-12</v>
      </c>
      <c r="AL7883" s="2">
        <f>IFERROR(Table13[[#This Row],[positive]]/Table13[[#This Row],[total_samples]],0)</f>
        <v>0</v>
      </c>
      <c r="AM7883" t="str">
        <f>TEXT(A7883, "dddd")</f>
        <v>Thursday</v>
      </c>
      <c r="AN7883" s="2">
        <f>IFERROR(Table13[[#This Row],[positive]]/Table13[[#This Row],[total_samples]], 0)</f>
        <v>0</v>
      </c>
      <c r="AO7883" s="2">
        <v>0.96098991370377762</v>
      </c>
      <c r="AP7883" s="11">
        <f t="shared" si="246"/>
        <v>20</v>
      </c>
      <c r="AQ7883" s="11">
        <f t="shared" si="247"/>
        <v>3218</v>
      </c>
      <c r="AR7883" s="2">
        <f>IFERROR(Table13[[#This Row],[confirmed]]/Table13[[#This Row],[total_samples]],0)</f>
        <v>7.4318820339395547E-2</v>
      </c>
      <c r="AS7883" s="2" t="str">
        <f>IF(Table13[[#This Row],[report_date]]&lt;$AX$1, "Pre_Vaccination", "Post_Vaccination")</f>
        <v>Pre_Vaccination</v>
      </c>
      <c r="AT7883" s="2">
        <f>IFERROR(Table13[[#This Row],[total_samples]]/Table13[[#This Row],[population]],0)</f>
        <v>0.1785562669903325</v>
      </c>
    </row>
    <row r="7884" spans="1:46">
      <c r="A7884" s="1">
        <v>44176</v>
      </c>
      <c r="B7884" t="s">
        <v>50</v>
      </c>
      <c r="C7884">
        <v>0</v>
      </c>
      <c r="D7884">
        <v>0</v>
      </c>
      <c r="E7884">
        <v>897801</v>
      </c>
      <c r="F7884">
        <v>866664</v>
      </c>
      <c r="G7884">
        <v>11912</v>
      </c>
      <c r="H7884">
        <v>19225</v>
      </c>
      <c r="I7884">
        <v>1238</v>
      </c>
      <c r="J7884" s="2">
        <f>IFERROR(Table13[[#This Row],[Daily_deaths]]/Table13[[#This Row],[Active_Cases]],0)</f>
        <v>6.2418725617685307E-4</v>
      </c>
      <c r="K7884">
        <v>12164587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f>VLOOKUP(B7884,Population!$A$1:$B$37,2,0)</f>
        <v>67562686</v>
      </c>
      <c r="AK7884" t="str">
        <f>TEXT(Table13[[#This Row],[report_date]],"YYYY-MM")</f>
        <v>2020-12</v>
      </c>
      <c r="AL7884" s="2">
        <f>IFERROR(Table13[[#This Row],[positive]]/Table13[[#This Row],[total_samples]],0)</f>
        <v>0</v>
      </c>
      <c r="AM7884" t="str">
        <f>TEXT(A7884, "dddd")</f>
        <v>Friday</v>
      </c>
      <c r="AN7884" s="2">
        <f>IFERROR(Table13[[#This Row],[positive]]/Table13[[#This Row],[total_samples]], 0)</f>
        <v>0</v>
      </c>
      <c r="AO7884" s="2">
        <v>0.96531859510069606</v>
      </c>
      <c r="AP7884" s="11">
        <f t="shared" si="246"/>
        <v>12</v>
      </c>
      <c r="AQ7884" s="11">
        <f t="shared" si="247"/>
        <v>5076</v>
      </c>
      <c r="AR7884" s="2">
        <f>IFERROR(Table13[[#This Row],[confirmed]]/Table13[[#This Row],[total_samples]],0)</f>
        <v>7.3804478524425038E-2</v>
      </c>
      <c r="AS7884" s="2" t="str">
        <f>IF(Table13[[#This Row],[report_date]]&lt;$AX$1, "Pre_Vaccination", "Post_Vaccination")</f>
        <v>Pre_Vaccination</v>
      </c>
      <c r="AT7884" s="2">
        <f>IFERROR(Table13[[#This Row],[total_samples]]/Table13[[#This Row],[population]],0)</f>
        <v>0.18004889562857226</v>
      </c>
    </row>
    <row r="7885" spans="1:46">
      <c r="A7885" s="1">
        <v>44177</v>
      </c>
      <c r="B7885" t="s">
        <v>50</v>
      </c>
      <c r="C7885">
        <v>0</v>
      </c>
      <c r="D7885">
        <v>0</v>
      </c>
      <c r="E7885">
        <v>899011</v>
      </c>
      <c r="F7885">
        <v>868471</v>
      </c>
      <c r="G7885">
        <v>11928</v>
      </c>
      <c r="H7885">
        <v>18612</v>
      </c>
      <c r="I7885">
        <v>1210</v>
      </c>
      <c r="J7885" s="2">
        <f>IFERROR(Table13[[#This Row],[Daily_deaths]]/Table13[[#This Row],[Active_Cases]],0)</f>
        <v>8.596604341285192E-4</v>
      </c>
      <c r="K7885">
        <v>12266816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f>VLOOKUP(B7885,Population!$A$1:$B$37,2,0)</f>
        <v>67562686</v>
      </c>
      <c r="AK7885" t="str">
        <f>TEXT(Table13[[#This Row],[report_date]],"YYYY-MM")</f>
        <v>2020-12</v>
      </c>
      <c r="AL7885" s="2">
        <f>IFERROR(Table13[[#This Row],[positive]]/Table13[[#This Row],[total_samples]],0)</f>
        <v>0</v>
      </c>
      <c r="AM7885" t="str">
        <f>TEXT(A7885, "dddd")</f>
        <v>Saturday</v>
      </c>
      <c r="AN7885" s="2">
        <f>IFERROR(Table13[[#This Row],[positive]]/Table13[[#This Row],[total_samples]], 0)</f>
        <v>0</v>
      </c>
      <c r="AO7885" s="2">
        <v>0.96602933668219859</v>
      </c>
      <c r="AP7885" s="11">
        <f t="shared" si="246"/>
        <v>16</v>
      </c>
      <c r="AQ7885" s="11">
        <f t="shared" si="247"/>
        <v>1807</v>
      </c>
      <c r="AR7885" s="2">
        <f>IFERROR(Table13[[#This Row],[confirmed]]/Table13[[#This Row],[total_samples]],0)</f>
        <v>7.3288048015067636E-2</v>
      </c>
      <c r="AS7885" s="2" t="str">
        <f>IF(Table13[[#This Row],[report_date]]&lt;$AX$1, "Pre_Vaccination", "Post_Vaccination")</f>
        <v>Pre_Vaccination</v>
      </c>
      <c r="AT7885" s="2">
        <f>IFERROR(Table13[[#This Row],[total_samples]]/Table13[[#This Row],[population]],0)</f>
        <v>0.18156199414570345</v>
      </c>
    </row>
    <row r="7886" spans="1:46">
      <c r="A7886" s="1">
        <v>44178</v>
      </c>
      <c r="B7886" t="s">
        <v>50</v>
      </c>
      <c r="C7886">
        <v>0</v>
      </c>
      <c r="D7886">
        <v>0</v>
      </c>
      <c r="E7886">
        <v>900214</v>
      </c>
      <c r="F7886">
        <v>870002</v>
      </c>
      <c r="G7886">
        <v>11939</v>
      </c>
      <c r="H7886">
        <v>18273</v>
      </c>
      <c r="I7886">
        <v>1203</v>
      </c>
      <c r="J7886" s="2">
        <f>IFERROR(Table13[[#This Row],[Daily_deaths]]/Table13[[#This Row],[Active_Cases]],0)</f>
        <v>6.0198106495922942E-4</v>
      </c>
      <c r="K7886">
        <v>12355358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f>VLOOKUP(B7886,Population!$A$1:$B$37,2,0)</f>
        <v>67562686</v>
      </c>
      <c r="AK7886" t="str">
        <f>TEXT(Table13[[#This Row],[report_date]],"YYYY-MM")</f>
        <v>2020-12</v>
      </c>
      <c r="AL7886" s="2">
        <f>IFERROR(Table13[[#This Row],[positive]]/Table13[[#This Row],[total_samples]],0)</f>
        <v>0</v>
      </c>
      <c r="AM7886" t="str">
        <f>TEXT(A7886, "dddd")</f>
        <v>Sunday</v>
      </c>
      <c r="AN7886" s="2">
        <f>IFERROR(Table13[[#This Row],[positive]]/Table13[[#This Row],[total_samples]], 0)</f>
        <v>0</v>
      </c>
      <c r="AO7886" s="2">
        <v>0.96643909114943782</v>
      </c>
      <c r="AP7886" s="11">
        <f t="shared" si="246"/>
        <v>11</v>
      </c>
      <c r="AQ7886" s="11">
        <f t="shared" si="247"/>
        <v>1531</v>
      </c>
      <c r="AR7886" s="2">
        <f>IFERROR(Table13[[#This Row],[confirmed]]/Table13[[#This Row],[total_samples]],0)</f>
        <v>7.2860211739716491E-2</v>
      </c>
      <c r="AS7886" s="2" t="str">
        <f>IF(Table13[[#This Row],[report_date]]&lt;$AX$1, "Pre_Vaccination", "Post_Vaccination")</f>
        <v>Pre_Vaccination</v>
      </c>
      <c r="AT7886" s="2">
        <f>IFERROR(Table13[[#This Row],[total_samples]]/Table13[[#This Row],[population]],0)</f>
        <v>0.18287251042683531</v>
      </c>
    </row>
    <row r="7887" spans="1:46">
      <c r="A7887" s="1">
        <v>44179</v>
      </c>
      <c r="B7887" t="s">
        <v>50</v>
      </c>
      <c r="C7887">
        <v>0</v>
      </c>
      <c r="D7887">
        <v>0</v>
      </c>
      <c r="E7887">
        <v>901410</v>
      </c>
      <c r="F7887">
        <v>872038</v>
      </c>
      <c r="G7887">
        <v>11944</v>
      </c>
      <c r="H7887">
        <v>17428</v>
      </c>
      <c r="I7887">
        <v>1196</v>
      </c>
      <c r="J7887" s="2">
        <f>IFERROR(Table13[[#This Row],[Daily_deaths]]/Table13[[#This Row],[Active_Cases]],0)</f>
        <v>2.8689465228368144E-4</v>
      </c>
      <c r="K7887">
        <v>12420213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f>VLOOKUP(B7887,Population!$A$1:$B$37,2,0)</f>
        <v>67562686</v>
      </c>
      <c r="AK7887" t="str">
        <f>TEXT(Table13[[#This Row],[report_date]],"YYYY-MM")</f>
        <v>2020-12</v>
      </c>
      <c r="AL7887" s="2">
        <f>IFERROR(Table13[[#This Row],[positive]]/Table13[[#This Row],[total_samples]],0)</f>
        <v>0</v>
      </c>
      <c r="AM7887" t="str">
        <f>TEXT(A7887, "dddd")</f>
        <v>Monday</v>
      </c>
      <c r="AN7887" s="2">
        <f>IFERROR(Table13[[#This Row],[positive]]/Table13[[#This Row],[total_samples]], 0)</f>
        <v>0</v>
      </c>
      <c r="AO7887" s="2">
        <v>0.96741549350462053</v>
      </c>
      <c r="AP7887" s="11">
        <f t="shared" si="246"/>
        <v>5</v>
      </c>
      <c r="AQ7887" s="11">
        <f t="shared" si="247"/>
        <v>2036</v>
      </c>
      <c r="AR7887" s="2">
        <f>IFERROR(Table13[[#This Row],[confirmed]]/Table13[[#This Row],[total_samples]],0)</f>
        <v>7.2576050024262873E-2</v>
      </c>
      <c r="AS7887" s="2" t="str">
        <f>IF(Table13[[#This Row],[report_date]]&lt;$AX$1, "Pre_Vaccination", "Post_Vaccination")</f>
        <v>Pre_Vaccination</v>
      </c>
      <c r="AT7887" s="2">
        <f>IFERROR(Table13[[#This Row],[total_samples]]/Table13[[#This Row],[population]],0)</f>
        <v>0.18383243377860969</v>
      </c>
    </row>
    <row r="7888" spans="1:46">
      <c r="A7888" s="1">
        <v>44180</v>
      </c>
      <c r="B7888" t="s">
        <v>50</v>
      </c>
      <c r="C7888">
        <v>0</v>
      </c>
      <c r="D7888">
        <v>0</v>
      </c>
      <c r="E7888">
        <v>902240</v>
      </c>
      <c r="F7888">
        <v>874202</v>
      </c>
      <c r="G7888">
        <v>11954</v>
      </c>
      <c r="H7888">
        <v>16084</v>
      </c>
      <c r="I7888">
        <v>830</v>
      </c>
      <c r="J7888" s="2">
        <f>IFERROR(Table13[[#This Row],[Daily_deaths]]/Table13[[#This Row],[Active_Cases]],0)</f>
        <v>6.2173588659537426E-4</v>
      </c>
      <c r="K7888">
        <v>12509743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f>VLOOKUP(B7888,Population!$A$1:$B$37,2,0)</f>
        <v>67562686</v>
      </c>
      <c r="AK7888" t="str">
        <f>TEXT(Table13[[#This Row],[report_date]],"YYYY-MM")</f>
        <v>2020-12</v>
      </c>
      <c r="AL7888" s="2">
        <f>IFERROR(Table13[[#This Row],[positive]]/Table13[[#This Row],[total_samples]],0)</f>
        <v>0</v>
      </c>
      <c r="AM7888" t="str">
        <f>TEXT(A7888, "dddd")</f>
        <v>Tuesday</v>
      </c>
      <c r="AN7888" s="2">
        <f>IFERROR(Table13[[#This Row],[positive]]/Table13[[#This Row],[total_samples]], 0)</f>
        <v>0</v>
      </c>
      <c r="AO7888" s="2">
        <v>0.9689240113495301</v>
      </c>
      <c r="AP7888" s="11">
        <f t="shared" si="246"/>
        <v>10</v>
      </c>
      <c r="AQ7888" s="11">
        <f t="shared" si="247"/>
        <v>2164</v>
      </c>
      <c r="AR7888" s="2">
        <f>IFERROR(Table13[[#This Row],[confirmed]]/Table13[[#This Row],[total_samples]],0)</f>
        <v>7.2122984460991718E-2</v>
      </c>
      <c r="AS7888" s="2" t="str">
        <f>IF(Table13[[#This Row],[report_date]]&lt;$AX$1, "Pre_Vaccination", "Post_Vaccination")</f>
        <v>Pre_Vaccination</v>
      </c>
      <c r="AT7888" s="2">
        <f>IFERROR(Table13[[#This Row],[total_samples]]/Table13[[#This Row],[population]],0)</f>
        <v>0.18515757351624534</v>
      </c>
    </row>
    <row r="7889" spans="1:46">
      <c r="A7889" s="1">
        <v>44181</v>
      </c>
      <c r="B7889" t="s">
        <v>50</v>
      </c>
      <c r="C7889">
        <v>0</v>
      </c>
      <c r="D7889">
        <v>0</v>
      </c>
      <c r="E7889">
        <v>903425</v>
      </c>
      <c r="F7889">
        <v>875796</v>
      </c>
      <c r="G7889">
        <v>11965</v>
      </c>
      <c r="H7889">
        <v>15664</v>
      </c>
      <c r="I7889">
        <v>1185</v>
      </c>
      <c r="J7889" s="2">
        <f>IFERROR(Table13[[#This Row],[Daily_deaths]]/Table13[[#This Row],[Active_Cases]],0)</f>
        <v>7.0224719101123594E-4</v>
      </c>
      <c r="K7889">
        <v>12611493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f>VLOOKUP(B7889,Population!$A$1:$B$37,2,0)</f>
        <v>67562686</v>
      </c>
      <c r="AK7889" t="str">
        <f>TEXT(Table13[[#This Row],[report_date]],"YYYY-MM")</f>
        <v>2020-12</v>
      </c>
      <c r="AL7889" s="2">
        <f>IFERROR(Table13[[#This Row],[positive]]/Table13[[#This Row],[total_samples]],0)</f>
        <v>0</v>
      </c>
      <c r="AM7889" t="str">
        <f>TEXT(A7889, "dddd")</f>
        <v>Wednesday</v>
      </c>
      <c r="AN7889" s="2">
        <f>IFERROR(Table13[[#This Row],[positive]]/Table13[[#This Row],[total_samples]], 0)</f>
        <v>0</v>
      </c>
      <c r="AO7889" s="2">
        <v>0.9694174945346874</v>
      </c>
      <c r="AP7889" s="11">
        <f t="shared" si="246"/>
        <v>11</v>
      </c>
      <c r="AQ7889" s="11">
        <f t="shared" si="247"/>
        <v>1594</v>
      </c>
      <c r="AR7889" s="2">
        <f>IFERROR(Table13[[#This Row],[confirmed]]/Table13[[#This Row],[total_samples]],0)</f>
        <v>7.1635055421273283E-2</v>
      </c>
      <c r="AS7889" s="2" t="str">
        <f>IF(Table13[[#This Row],[report_date]]&lt;$AX$1, "Pre_Vaccination", "Post_Vaccination")</f>
        <v>Pre_Vaccination</v>
      </c>
      <c r="AT7889" s="2">
        <f>IFERROR(Table13[[#This Row],[total_samples]]/Table13[[#This Row],[population]],0)</f>
        <v>0.18666358232116467</v>
      </c>
    </row>
    <row r="7890" spans="1:46">
      <c r="A7890" s="1">
        <v>44182</v>
      </c>
      <c r="B7890" t="s">
        <v>50</v>
      </c>
      <c r="C7890">
        <v>0</v>
      </c>
      <c r="D7890">
        <v>0</v>
      </c>
      <c r="E7890">
        <v>904665</v>
      </c>
      <c r="F7890">
        <v>877199</v>
      </c>
      <c r="G7890">
        <v>11971</v>
      </c>
      <c r="H7890">
        <v>15495</v>
      </c>
      <c r="I7890">
        <v>1240</v>
      </c>
      <c r="J7890" s="2">
        <f>IFERROR(Table13[[#This Row],[Daily_deaths]]/Table13[[#This Row],[Active_Cases]],0)</f>
        <v>3.8722168441432723E-4</v>
      </c>
      <c r="K7890">
        <v>12717849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f>VLOOKUP(B7890,Population!$A$1:$B$37,2,0)</f>
        <v>67562686</v>
      </c>
      <c r="AK7890" t="str">
        <f>TEXT(Table13[[#This Row],[report_date]],"YYYY-MM")</f>
        <v>2020-12</v>
      </c>
      <c r="AL7890" s="2">
        <f>IFERROR(Table13[[#This Row],[positive]]/Table13[[#This Row],[total_samples]],0)</f>
        <v>0</v>
      </c>
      <c r="AM7890" t="str">
        <f>TEXT(A7890, "dddd")</f>
        <v>Thursday</v>
      </c>
      <c r="AN7890" s="2">
        <f>IFERROR(Table13[[#This Row],[positive]]/Table13[[#This Row],[total_samples]], 0)</f>
        <v>0</v>
      </c>
      <c r="AO7890" s="2">
        <v>0.96963959034559755</v>
      </c>
      <c r="AP7890" s="11">
        <f t="shared" si="246"/>
        <v>6</v>
      </c>
      <c r="AQ7890" s="11">
        <f t="shared" si="247"/>
        <v>1403</v>
      </c>
      <c r="AR7890" s="2">
        <f>IFERROR(Table13[[#This Row],[confirmed]]/Table13[[#This Row],[total_samples]],0)</f>
        <v>7.1133491205942131E-2</v>
      </c>
      <c r="AS7890" s="2" t="str">
        <f>IF(Table13[[#This Row],[report_date]]&lt;$AX$1, "Pre_Vaccination", "Post_Vaccination")</f>
        <v>Pre_Vaccination</v>
      </c>
      <c r="AT7890" s="2">
        <f>IFERROR(Table13[[#This Row],[total_samples]]/Table13[[#This Row],[population]],0)</f>
        <v>0.18823776485144478</v>
      </c>
    </row>
    <row r="7891" spans="1:46">
      <c r="A7891" s="1">
        <v>44183</v>
      </c>
      <c r="B7891" t="s">
        <v>50</v>
      </c>
      <c r="C7891">
        <v>0</v>
      </c>
      <c r="D7891">
        <v>0</v>
      </c>
      <c r="E7891">
        <v>905901</v>
      </c>
      <c r="F7891">
        <v>878696</v>
      </c>
      <c r="G7891">
        <v>11981</v>
      </c>
      <c r="H7891">
        <v>15224</v>
      </c>
      <c r="I7891">
        <v>1236</v>
      </c>
      <c r="J7891" s="2">
        <f>IFERROR(Table13[[#This Row],[Daily_deaths]]/Table13[[#This Row],[Active_Cases]],0)</f>
        <v>6.5685759327377825E-4</v>
      </c>
      <c r="K7891">
        <v>1282239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f>VLOOKUP(B7891,Population!$A$1:$B$37,2,0)</f>
        <v>67562686</v>
      </c>
      <c r="AK7891" t="str">
        <f>TEXT(Table13[[#This Row],[report_date]],"YYYY-MM")</f>
        <v>2020-12</v>
      </c>
      <c r="AL7891" s="2">
        <f>IFERROR(Table13[[#This Row],[positive]]/Table13[[#This Row],[total_samples]],0)</f>
        <v>0</v>
      </c>
      <c r="AM7891" t="str">
        <f>TEXT(A7891, "dddd")</f>
        <v>Friday</v>
      </c>
      <c r="AN7891" s="2">
        <f>IFERROR(Table13[[#This Row],[positive]]/Table13[[#This Row],[total_samples]], 0)</f>
        <v>0</v>
      </c>
      <c r="AO7891" s="2">
        <v>0.96996912466152485</v>
      </c>
      <c r="AP7891" s="11">
        <f t="shared" si="246"/>
        <v>10</v>
      </c>
      <c r="AQ7891" s="11">
        <f t="shared" si="247"/>
        <v>1497</v>
      </c>
      <c r="AR7891" s="2">
        <f>IFERROR(Table13[[#This Row],[confirmed]]/Table13[[#This Row],[total_samples]],0)</f>
        <v>7.0649933436746193E-2</v>
      </c>
      <c r="AS7891" s="2" t="str">
        <f>IF(Table13[[#This Row],[report_date]]&lt;$AX$1, "Pre_Vaccination", "Post_Vaccination")</f>
        <v>Pre_Vaccination</v>
      </c>
      <c r="AT7891" s="2">
        <f>IFERROR(Table13[[#This Row],[total_samples]]/Table13[[#This Row],[population]],0)</f>
        <v>0.18978508344088038</v>
      </c>
    </row>
    <row r="7892" spans="1:46">
      <c r="A7892" s="1">
        <v>44184</v>
      </c>
      <c r="B7892" t="s">
        <v>50</v>
      </c>
      <c r="C7892">
        <v>0</v>
      </c>
      <c r="D7892">
        <v>0</v>
      </c>
      <c r="E7892">
        <v>907123</v>
      </c>
      <c r="F7892">
        <v>879735</v>
      </c>
      <c r="G7892">
        <v>11989</v>
      </c>
      <c r="H7892">
        <v>15399</v>
      </c>
      <c r="I7892">
        <v>1222</v>
      </c>
      <c r="J7892" s="2">
        <f>IFERROR(Table13[[#This Row],[Daily_deaths]]/Table13[[#This Row],[Active_Cases]],0)</f>
        <v>5.1951425417234886E-4</v>
      </c>
      <c r="K7892">
        <v>1293754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f>VLOOKUP(B7892,Population!$A$1:$B$37,2,0)</f>
        <v>67562686</v>
      </c>
      <c r="AK7892" t="str">
        <f>TEXT(Table13[[#This Row],[report_date]],"YYYY-MM")</f>
        <v>2020-12</v>
      </c>
      <c r="AL7892" s="2">
        <f>IFERROR(Table13[[#This Row],[positive]]/Table13[[#This Row],[total_samples]],0)</f>
        <v>0</v>
      </c>
      <c r="AM7892" t="str">
        <f>TEXT(A7892, "dddd")</f>
        <v>Saturday</v>
      </c>
      <c r="AN7892" s="2">
        <f>IFERROR(Table13[[#This Row],[positive]]/Table13[[#This Row],[total_samples]], 0)</f>
        <v>0</v>
      </c>
      <c r="AO7892" s="2">
        <v>0.96980784303782397</v>
      </c>
      <c r="AP7892" s="11">
        <f t="shared" si="246"/>
        <v>8</v>
      </c>
      <c r="AQ7892" s="11">
        <f t="shared" si="247"/>
        <v>1039</v>
      </c>
      <c r="AR7892" s="2">
        <f>IFERROR(Table13[[#This Row],[confirmed]]/Table13[[#This Row],[total_samples]],0)</f>
        <v>7.0115570657172846E-2</v>
      </c>
      <c r="AS7892" s="2" t="str">
        <f>IF(Table13[[#This Row],[report_date]]&lt;$AX$1, "Pre_Vaccination", "Post_Vaccination")</f>
        <v>Pre_Vaccination</v>
      </c>
      <c r="AT7892" s="2">
        <f>IFERROR(Table13[[#This Row],[total_samples]]/Table13[[#This Row],[population]],0)</f>
        <v>0.19148942657489965</v>
      </c>
    </row>
    <row r="7893" spans="1:46">
      <c r="A7893" s="1">
        <v>44185</v>
      </c>
      <c r="B7893" t="s">
        <v>50</v>
      </c>
      <c r="C7893">
        <v>0</v>
      </c>
      <c r="D7893">
        <v>0</v>
      </c>
      <c r="E7893">
        <v>908275</v>
      </c>
      <c r="F7893">
        <v>881882</v>
      </c>
      <c r="G7893">
        <v>12004</v>
      </c>
      <c r="H7893">
        <v>14389</v>
      </c>
      <c r="I7893">
        <v>1152</v>
      </c>
      <c r="J7893" s="2">
        <f>IFERROR(Table13[[#This Row],[Daily_deaths]]/Table13[[#This Row],[Active_Cases]],0)</f>
        <v>1.0424629925637639E-3</v>
      </c>
      <c r="K7893">
        <v>13047768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f>VLOOKUP(B7893,Population!$A$1:$B$37,2,0)</f>
        <v>67562686</v>
      </c>
      <c r="AK7893" t="str">
        <f>TEXT(Table13[[#This Row],[report_date]],"YYYY-MM")</f>
        <v>2020-12</v>
      </c>
      <c r="AL7893" s="2">
        <f>IFERROR(Table13[[#This Row],[positive]]/Table13[[#This Row],[total_samples]],0)</f>
        <v>0</v>
      </c>
      <c r="AM7893" t="str">
        <f>TEXT(A7893, "dddd")</f>
        <v>Sunday</v>
      </c>
      <c r="AN7893" s="2">
        <f>IFERROR(Table13[[#This Row],[positive]]/Table13[[#This Row],[total_samples]], 0)</f>
        <v>0</v>
      </c>
      <c r="AO7893" s="2">
        <v>0.97094162010404339</v>
      </c>
      <c r="AP7893" s="11">
        <f t="shared" si="246"/>
        <v>15</v>
      </c>
      <c r="AQ7893" s="11">
        <f t="shared" si="247"/>
        <v>2147</v>
      </c>
      <c r="AR7893" s="2">
        <f>IFERROR(Table13[[#This Row],[confirmed]]/Table13[[#This Row],[total_samples]],0)</f>
        <v>6.9611522829038652E-2</v>
      </c>
      <c r="AS7893" s="2" t="str">
        <f>IF(Table13[[#This Row],[report_date]]&lt;$AX$1, "Pre_Vaccination", "Post_Vaccination")</f>
        <v>Pre_Vaccination</v>
      </c>
      <c r="AT7893" s="2">
        <f>IFERROR(Table13[[#This Row],[total_samples]]/Table13[[#This Row],[population]],0)</f>
        <v>0.19312091884564803</v>
      </c>
    </row>
    <row r="7894" spans="1:46">
      <c r="A7894" s="1">
        <v>44186</v>
      </c>
      <c r="B7894" t="s">
        <v>50</v>
      </c>
      <c r="C7894">
        <v>0</v>
      </c>
      <c r="D7894">
        <v>0</v>
      </c>
      <c r="E7894">
        <v>909469</v>
      </c>
      <c r="F7894">
        <v>882944</v>
      </c>
      <c r="G7894">
        <v>12009</v>
      </c>
      <c r="H7894">
        <v>14516</v>
      </c>
      <c r="I7894">
        <v>1194</v>
      </c>
      <c r="J7894" s="2">
        <f>IFERROR(Table13[[#This Row],[Daily_deaths]]/Table13[[#This Row],[Active_Cases]],0)</f>
        <v>3.4444750620005513E-4</v>
      </c>
      <c r="K7894">
        <v>13121419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f>VLOOKUP(B7894,Population!$A$1:$B$37,2,0)</f>
        <v>67562686</v>
      </c>
      <c r="AK7894" t="str">
        <f>TEXT(Table13[[#This Row],[report_date]],"YYYY-MM")</f>
        <v>2020-12</v>
      </c>
      <c r="AL7894" s="2">
        <f>IFERROR(Table13[[#This Row],[positive]]/Table13[[#This Row],[total_samples]],0)</f>
        <v>0</v>
      </c>
      <c r="AM7894" t="str">
        <f>TEXT(A7894, "dddd")</f>
        <v>Monday</v>
      </c>
      <c r="AN7894" s="2">
        <f>IFERROR(Table13[[#This Row],[positive]]/Table13[[#This Row],[total_samples]], 0)</f>
        <v>0</v>
      </c>
      <c r="AO7894" s="2">
        <v>0.97083462987743396</v>
      </c>
      <c r="AP7894" s="11">
        <f t="shared" si="246"/>
        <v>5</v>
      </c>
      <c r="AQ7894" s="11">
        <f t="shared" si="247"/>
        <v>1062</v>
      </c>
      <c r="AR7894" s="2">
        <f>IFERROR(Table13[[#This Row],[confirmed]]/Table13[[#This Row],[total_samples]],0)</f>
        <v>6.9311787086442408E-2</v>
      </c>
      <c r="AS7894" s="2" t="str">
        <f>IF(Table13[[#This Row],[report_date]]&lt;$AX$1, "Pre_Vaccination", "Post_Vaccination")</f>
        <v>Pre_Vaccination</v>
      </c>
      <c r="AT7894" s="2">
        <f>IFERROR(Table13[[#This Row],[total_samples]]/Table13[[#This Row],[population]],0)</f>
        <v>0.19421103240330026</v>
      </c>
    </row>
    <row r="7895" spans="1:46">
      <c r="A7895" s="1">
        <v>44187</v>
      </c>
      <c r="B7895" t="s">
        <v>50</v>
      </c>
      <c r="C7895">
        <v>0</v>
      </c>
      <c r="D7895">
        <v>0</v>
      </c>
      <c r="E7895">
        <v>910241</v>
      </c>
      <c r="F7895">
        <v>884205</v>
      </c>
      <c r="G7895">
        <v>12016</v>
      </c>
      <c r="H7895">
        <v>14020</v>
      </c>
      <c r="I7895">
        <v>772</v>
      </c>
      <c r="J7895" s="2">
        <f>IFERROR(Table13[[#This Row],[Daily_deaths]]/Table13[[#This Row],[Active_Cases]],0)</f>
        <v>4.9928673323823114E-4</v>
      </c>
      <c r="K7895">
        <v>13217127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f>VLOOKUP(B7895,Population!$A$1:$B$37,2,0)</f>
        <v>67562686</v>
      </c>
      <c r="AK7895" t="str">
        <f>TEXT(Table13[[#This Row],[report_date]],"YYYY-MM")</f>
        <v>2020-12</v>
      </c>
      <c r="AL7895" s="2">
        <f>IFERROR(Table13[[#This Row],[positive]]/Table13[[#This Row],[total_samples]],0)</f>
        <v>0</v>
      </c>
      <c r="AM7895" t="str">
        <f>TEXT(A7895, "dddd")</f>
        <v>Tuesday</v>
      </c>
      <c r="AN7895" s="2">
        <f>IFERROR(Table13[[#This Row],[positive]]/Table13[[#This Row],[total_samples]], 0)</f>
        <v>0</v>
      </c>
      <c r="AO7895" s="2">
        <v>0.97139658617882518</v>
      </c>
      <c r="AP7895" s="11">
        <f t="shared" si="246"/>
        <v>7</v>
      </c>
      <c r="AQ7895" s="11">
        <f t="shared" si="247"/>
        <v>1261</v>
      </c>
      <c r="AR7895" s="2">
        <f>IFERROR(Table13[[#This Row],[confirmed]]/Table13[[#This Row],[total_samples]],0)</f>
        <v>6.8868294902515503E-2</v>
      </c>
      <c r="AS7895" s="2" t="str">
        <f>IF(Table13[[#This Row],[report_date]]&lt;$AX$1, "Pre_Vaccination", "Post_Vaccination")</f>
        <v>Pre_Vaccination</v>
      </c>
      <c r="AT7895" s="2">
        <f>IFERROR(Table13[[#This Row],[total_samples]]/Table13[[#This Row],[population]],0)</f>
        <v>0.19562761314729257</v>
      </c>
    </row>
    <row r="7896" spans="1:46">
      <c r="A7896" s="1">
        <v>44188</v>
      </c>
      <c r="B7896" t="s">
        <v>50</v>
      </c>
      <c r="C7896">
        <v>0</v>
      </c>
      <c r="D7896">
        <v>0</v>
      </c>
      <c r="E7896">
        <v>911382</v>
      </c>
      <c r="F7896">
        <v>885341</v>
      </c>
      <c r="G7896">
        <v>12029</v>
      </c>
      <c r="H7896">
        <v>14012</v>
      </c>
      <c r="I7896">
        <v>1141</v>
      </c>
      <c r="J7896" s="2">
        <f>IFERROR(Table13[[#This Row],[Daily_deaths]]/Table13[[#This Row],[Active_Cases]],0)</f>
        <v>9.2777619183556951E-4</v>
      </c>
      <c r="K7896">
        <v>1331707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f>VLOOKUP(B7896,Population!$A$1:$B$37,2,0)</f>
        <v>67562686</v>
      </c>
      <c r="AK7896" t="str">
        <f>TEXT(Table13[[#This Row],[report_date]],"YYYY-MM")</f>
        <v>2020-12</v>
      </c>
      <c r="AL7896" s="2">
        <f>IFERROR(Table13[[#This Row],[positive]]/Table13[[#This Row],[total_samples]],0)</f>
        <v>0</v>
      </c>
      <c r="AM7896" t="str">
        <f>TEXT(A7896, "dddd")</f>
        <v>Wednesday</v>
      </c>
      <c r="AN7896" s="2">
        <f>IFERROR(Table13[[#This Row],[positive]]/Table13[[#This Row],[total_samples]], 0)</f>
        <v>0</v>
      </c>
      <c r="AO7896" s="2">
        <v>0.9714269099016658</v>
      </c>
      <c r="AP7896" s="11">
        <f t="shared" si="246"/>
        <v>13</v>
      </c>
      <c r="AQ7896" s="11">
        <f t="shared" si="247"/>
        <v>1136</v>
      </c>
      <c r="AR7896" s="2">
        <f>IFERROR(Table13[[#This Row],[confirmed]]/Table13[[#This Row],[total_samples]],0)</f>
        <v>6.8437126184663744E-2</v>
      </c>
      <c r="AS7896" s="2" t="str">
        <f>IF(Table13[[#This Row],[report_date]]&lt;$AX$1, "Pre_Vaccination", "Post_Vaccination")</f>
        <v>Pre_Vaccination</v>
      </c>
      <c r="AT7896" s="2">
        <f>IFERROR(Table13[[#This Row],[total_samples]]/Table13[[#This Row],[population]],0)</f>
        <v>0.19710687641992208</v>
      </c>
    </row>
    <row r="7897" spans="1:46">
      <c r="A7897" s="1">
        <v>44189</v>
      </c>
      <c r="B7897" t="s">
        <v>50</v>
      </c>
      <c r="C7897">
        <v>0</v>
      </c>
      <c r="D7897">
        <v>0</v>
      </c>
      <c r="E7897">
        <v>912340</v>
      </c>
      <c r="F7897">
        <v>886547</v>
      </c>
      <c r="G7897">
        <v>12038</v>
      </c>
      <c r="H7897">
        <v>13755</v>
      </c>
      <c r="I7897">
        <v>958</v>
      </c>
      <c r="J7897" s="2">
        <f>IFERROR(Table13[[#This Row],[Daily_deaths]]/Table13[[#This Row],[Active_Cases]],0)</f>
        <v>6.5430752453653218E-4</v>
      </c>
      <c r="K7897">
        <v>13415794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f>VLOOKUP(B7897,Population!$A$1:$B$37,2,0)</f>
        <v>67562686</v>
      </c>
      <c r="AK7897" t="str">
        <f>TEXT(Table13[[#This Row],[report_date]],"YYYY-MM")</f>
        <v>2020-12</v>
      </c>
      <c r="AL7897" s="2">
        <f>IFERROR(Table13[[#This Row],[positive]]/Table13[[#This Row],[total_samples]],0)</f>
        <v>0</v>
      </c>
      <c r="AM7897" t="str">
        <f>TEXT(A7897, "dddd")</f>
        <v>Thursday</v>
      </c>
      <c r="AN7897" s="2">
        <f>IFERROR(Table13[[#This Row],[positive]]/Table13[[#This Row],[total_samples]], 0)</f>
        <v>0</v>
      </c>
      <c r="AO7897" s="2">
        <v>0.97172874147795774</v>
      </c>
      <c r="AP7897" s="11">
        <f t="shared" si="246"/>
        <v>9</v>
      </c>
      <c r="AQ7897" s="11">
        <f t="shared" si="247"/>
        <v>1206</v>
      </c>
      <c r="AR7897" s="2">
        <f>IFERROR(Table13[[#This Row],[confirmed]]/Table13[[#This Row],[total_samples]],0)</f>
        <v>6.8004920170956704E-2</v>
      </c>
      <c r="AS7897" s="2" t="str">
        <f>IF(Table13[[#This Row],[report_date]]&lt;$AX$1, "Pre_Vaccination", "Post_Vaccination")</f>
        <v>Pre_Vaccination</v>
      </c>
      <c r="AT7897" s="2">
        <f>IFERROR(Table13[[#This Row],[total_samples]]/Table13[[#This Row],[population]],0)</f>
        <v>0.19856809718903123</v>
      </c>
    </row>
    <row r="7898" spans="1:46">
      <c r="A7898" s="1">
        <v>44190</v>
      </c>
      <c r="B7898" t="s">
        <v>50</v>
      </c>
      <c r="C7898">
        <v>0</v>
      </c>
      <c r="D7898">
        <v>0</v>
      </c>
      <c r="E7898">
        <v>913483</v>
      </c>
      <c r="F7898">
        <v>887815</v>
      </c>
      <c r="G7898">
        <v>12039</v>
      </c>
      <c r="H7898">
        <v>13629</v>
      </c>
      <c r="I7898">
        <v>1143</v>
      </c>
      <c r="J7898" s="2">
        <f>IFERROR(Table13[[#This Row],[Daily_deaths]]/Table13[[#This Row],[Active_Cases]],0)</f>
        <v>7.3372954728886933E-5</v>
      </c>
      <c r="K7898">
        <v>13514362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f>VLOOKUP(B7898,Population!$A$1:$B$37,2,0)</f>
        <v>67562686</v>
      </c>
      <c r="AK7898" t="str">
        <f>TEXT(Table13[[#This Row],[report_date]],"YYYY-MM")</f>
        <v>2020-12</v>
      </c>
      <c r="AL7898" s="2">
        <f>IFERROR(Table13[[#This Row],[positive]]/Table13[[#This Row],[total_samples]],0)</f>
        <v>0</v>
      </c>
      <c r="AM7898" t="str">
        <f>TEXT(A7898, "dddd")</f>
        <v>Friday</v>
      </c>
      <c r="AN7898" s="2">
        <f>IFERROR(Table13[[#This Row],[positive]]/Table13[[#This Row],[total_samples]], 0)</f>
        <v>0</v>
      </c>
      <c r="AO7898" s="2">
        <v>0.97190095491651185</v>
      </c>
      <c r="AP7898" s="11">
        <f t="shared" si="246"/>
        <v>1</v>
      </c>
      <c r="AQ7898" s="11">
        <f t="shared" si="247"/>
        <v>1268</v>
      </c>
      <c r="AR7898" s="2">
        <f>IFERROR(Table13[[#This Row],[confirmed]]/Table13[[#This Row],[total_samples]],0)</f>
        <v>6.759349793945138E-2</v>
      </c>
      <c r="AS7898" s="2" t="str">
        <f>IF(Table13[[#This Row],[report_date]]&lt;$AX$1, "Pre_Vaccination", "Post_Vaccination")</f>
        <v>Pre_Vaccination</v>
      </c>
      <c r="AT7898" s="2">
        <f>IFERROR(Table13[[#This Row],[total_samples]]/Table13[[#This Row],[population]],0)</f>
        <v>0.200027008991324</v>
      </c>
    </row>
    <row r="7899" spans="1:46">
      <c r="A7899" s="1">
        <v>44191</v>
      </c>
      <c r="B7899" t="s">
        <v>50</v>
      </c>
      <c r="C7899">
        <v>0</v>
      </c>
      <c r="D7899">
        <v>0</v>
      </c>
      <c r="E7899">
        <v>914488</v>
      </c>
      <c r="F7899">
        <v>888917</v>
      </c>
      <c r="G7899">
        <v>12044</v>
      </c>
      <c r="H7899">
        <v>13527</v>
      </c>
      <c r="I7899">
        <v>1005</v>
      </c>
      <c r="J7899" s="2">
        <f>IFERROR(Table13[[#This Row],[Daily_deaths]]/Table13[[#This Row],[Active_Cases]],0)</f>
        <v>3.6963110815406224E-4</v>
      </c>
      <c r="K7899">
        <v>13609914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f>VLOOKUP(B7899,Population!$A$1:$B$37,2,0)</f>
        <v>67562686</v>
      </c>
      <c r="AK7899" t="str">
        <f>TEXT(Table13[[#This Row],[report_date]],"YYYY-MM")</f>
        <v>2020-12</v>
      </c>
      <c r="AL7899" s="2">
        <f>IFERROR(Table13[[#This Row],[positive]]/Table13[[#This Row],[total_samples]],0)</f>
        <v>0</v>
      </c>
      <c r="AM7899" t="str">
        <f>TEXT(A7899, "dddd")</f>
        <v>Saturday</v>
      </c>
      <c r="AN7899" s="2">
        <f>IFERROR(Table13[[#This Row],[positive]]/Table13[[#This Row],[total_samples]], 0)</f>
        <v>0</v>
      </c>
      <c r="AO7899" s="2">
        <v>0.97203790536343837</v>
      </c>
      <c r="AP7899" s="11">
        <f t="shared" si="246"/>
        <v>5</v>
      </c>
      <c r="AQ7899" s="11">
        <f t="shared" si="247"/>
        <v>1102</v>
      </c>
      <c r="AR7899" s="2">
        <f>IFERROR(Table13[[#This Row],[confirmed]]/Table13[[#This Row],[total_samples]],0)</f>
        <v>6.7192783143229268E-2</v>
      </c>
      <c r="AS7899" s="2" t="str">
        <f>IF(Table13[[#This Row],[report_date]]&lt;$AX$1, "Pre_Vaccination", "Post_Vaccination")</f>
        <v>Pre_Vaccination</v>
      </c>
      <c r="AT7899" s="2">
        <f>IFERROR(Table13[[#This Row],[total_samples]]/Table13[[#This Row],[population]],0)</f>
        <v>0.20144128076849993</v>
      </c>
    </row>
    <row r="7900" spans="1:46">
      <c r="A7900" s="1">
        <v>44192</v>
      </c>
      <c r="B7900" t="s">
        <v>50</v>
      </c>
      <c r="C7900">
        <v>0</v>
      </c>
      <c r="D7900">
        <v>0</v>
      </c>
      <c r="E7900">
        <v>915345</v>
      </c>
      <c r="F7900">
        <v>889881</v>
      </c>
      <c r="G7900">
        <v>12051</v>
      </c>
      <c r="H7900">
        <v>13413</v>
      </c>
      <c r="I7900">
        <v>857</v>
      </c>
      <c r="J7900" s="2">
        <f>IFERROR(Table13[[#This Row],[Daily_deaths]]/Table13[[#This Row],[Active_Cases]],0)</f>
        <v>5.2188175650488334E-4</v>
      </c>
      <c r="K7900">
        <v>13704709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f>VLOOKUP(B7900,Population!$A$1:$B$37,2,0)</f>
        <v>67562686</v>
      </c>
      <c r="AK7900" t="str">
        <f>TEXT(Table13[[#This Row],[report_date]],"YYYY-MM")</f>
        <v>2020-12</v>
      </c>
      <c r="AL7900" s="2">
        <f>IFERROR(Table13[[#This Row],[positive]]/Table13[[#This Row],[total_samples]],0)</f>
        <v>0</v>
      </c>
      <c r="AM7900" t="str">
        <f>TEXT(A7900, "dddd")</f>
        <v>Sunday</v>
      </c>
      <c r="AN7900" s="2">
        <f>IFERROR(Table13[[#This Row],[positive]]/Table13[[#This Row],[total_samples]], 0)</f>
        <v>0</v>
      </c>
      <c r="AO7900" s="2">
        <v>0.97218098094161221</v>
      </c>
      <c r="AP7900" s="11">
        <f t="shared" si="246"/>
        <v>7</v>
      </c>
      <c r="AQ7900" s="11">
        <f t="shared" si="247"/>
        <v>964</v>
      </c>
      <c r="AR7900" s="2">
        <f>IFERROR(Table13[[#This Row],[confirmed]]/Table13[[#This Row],[total_samples]],0)</f>
        <v>6.6790546227577685E-2</v>
      </c>
      <c r="AS7900" s="2" t="str">
        <f>IF(Table13[[#This Row],[report_date]]&lt;$AX$1, "Pre_Vaccination", "Post_Vaccination")</f>
        <v>Pre_Vaccination</v>
      </c>
      <c r="AT7900" s="2">
        <f>IFERROR(Table13[[#This Row],[total_samples]]/Table13[[#This Row],[population]],0)</f>
        <v>0.20284434813618865</v>
      </c>
    </row>
    <row r="7901" spans="1:46">
      <c r="A7901" s="1">
        <v>44193</v>
      </c>
      <c r="B7901" t="s">
        <v>50</v>
      </c>
      <c r="C7901">
        <v>0</v>
      </c>
      <c r="D7901">
        <v>0</v>
      </c>
      <c r="E7901">
        <v>916256</v>
      </c>
      <c r="F7901">
        <v>891095</v>
      </c>
      <c r="G7901">
        <v>12062</v>
      </c>
      <c r="H7901">
        <v>13099</v>
      </c>
      <c r="I7901">
        <v>911</v>
      </c>
      <c r="J7901" s="2">
        <f>IFERROR(Table13[[#This Row],[Daily_deaths]]/Table13[[#This Row],[Active_Cases]],0)</f>
        <v>8.3975876021070311E-4</v>
      </c>
      <c r="K7901">
        <v>13772451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f>VLOOKUP(B7901,Population!$A$1:$B$37,2,0)</f>
        <v>67562686</v>
      </c>
      <c r="AK7901" t="str">
        <f>TEXT(Table13[[#This Row],[report_date]],"YYYY-MM")</f>
        <v>2020-12</v>
      </c>
      <c r="AL7901" s="2">
        <f>IFERROR(Table13[[#This Row],[positive]]/Table13[[#This Row],[total_samples]],0)</f>
        <v>0</v>
      </c>
      <c r="AM7901" t="str">
        <f>TEXT(A7901, "dddd")</f>
        <v>Monday</v>
      </c>
      <c r="AN7901" s="2">
        <f>IFERROR(Table13[[#This Row],[positive]]/Table13[[#This Row],[total_samples]], 0)</f>
        <v>0</v>
      </c>
      <c r="AO7901" s="2">
        <v>0.97253933398526171</v>
      </c>
      <c r="AP7901" s="11">
        <f t="shared" si="246"/>
        <v>11</v>
      </c>
      <c r="AQ7901" s="11">
        <f t="shared" si="247"/>
        <v>1214</v>
      </c>
      <c r="AR7901" s="2">
        <f>IFERROR(Table13[[#This Row],[confirmed]]/Table13[[#This Row],[total_samples]],0)</f>
        <v>6.6528172799453056E-2</v>
      </c>
      <c r="AS7901" s="2" t="str">
        <f>IF(Table13[[#This Row],[report_date]]&lt;$AX$1, "Pre_Vaccination", "Post_Vaccination")</f>
        <v>Pre_Vaccination</v>
      </c>
      <c r="AT7901" s="2">
        <f>IFERROR(Table13[[#This Row],[total_samples]]/Table13[[#This Row],[population]],0)</f>
        <v>0.20384700217513554</v>
      </c>
    </row>
    <row r="7902" spans="1:46">
      <c r="A7902" s="1">
        <v>44194</v>
      </c>
      <c r="B7902" t="s">
        <v>50</v>
      </c>
      <c r="C7902">
        <v>0</v>
      </c>
      <c r="D7902">
        <v>0</v>
      </c>
      <c r="E7902">
        <v>916909</v>
      </c>
      <c r="F7902">
        <v>892273</v>
      </c>
      <c r="G7902">
        <v>12070</v>
      </c>
      <c r="H7902">
        <v>12566</v>
      </c>
      <c r="I7902">
        <v>653</v>
      </c>
      <c r="J7902" s="2">
        <f>IFERROR(Table13[[#This Row],[Daily_deaths]]/Table13[[#This Row],[Active_Cases]],0)</f>
        <v>6.3663854846410955E-4</v>
      </c>
      <c r="K7902">
        <v>1385885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f>VLOOKUP(B7902,Population!$A$1:$B$37,2,0)</f>
        <v>67562686</v>
      </c>
      <c r="AK7902" t="str">
        <f>TEXT(Table13[[#This Row],[report_date]],"YYYY-MM")</f>
        <v>2020-12</v>
      </c>
      <c r="AL7902" s="2">
        <f>IFERROR(Table13[[#This Row],[positive]]/Table13[[#This Row],[total_samples]],0)</f>
        <v>0</v>
      </c>
      <c r="AM7902" t="str">
        <f>TEXT(A7902, "dddd")</f>
        <v>Tuesday</v>
      </c>
      <c r="AN7902" s="2">
        <f>IFERROR(Table13[[#This Row],[positive]]/Table13[[#This Row],[total_samples]], 0)</f>
        <v>0</v>
      </c>
      <c r="AO7902" s="2">
        <v>0.97313146669953066</v>
      </c>
      <c r="AP7902" s="11">
        <f t="shared" si="246"/>
        <v>8</v>
      </c>
      <c r="AQ7902" s="11">
        <f t="shared" si="247"/>
        <v>1178</v>
      </c>
      <c r="AR7902" s="2">
        <f>IFERROR(Table13[[#This Row],[confirmed]]/Table13[[#This Row],[total_samples]],0)</f>
        <v>6.6160540015946484E-2</v>
      </c>
      <c r="AS7902" s="2" t="str">
        <f>IF(Table13[[#This Row],[report_date]]&lt;$AX$1, "Pre_Vaccination", "Post_Vaccination")</f>
        <v>Pre_Vaccination</v>
      </c>
      <c r="AT7902" s="2">
        <f>IFERROR(Table13[[#This Row],[total_samples]]/Table13[[#This Row],[population]],0)</f>
        <v>0.20512579976468076</v>
      </c>
    </row>
    <row r="7903" spans="1:46">
      <c r="A7903" s="1">
        <v>44195</v>
      </c>
      <c r="B7903" t="s">
        <v>50</v>
      </c>
      <c r="C7903">
        <v>0</v>
      </c>
      <c r="D7903">
        <v>0</v>
      </c>
      <c r="E7903">
        <v>917571</v>
      </c>
      <c r="F7903">
        <v>893617</v>
      </c>
      <c r="G7903">
        <v>12074</v>
      </c>
      <c r="H7903">
        <v>11880</v>
      </c>
      <c r="I7903">
        <v>662</v>
      </c>
      <c r="J7903" s="2">
        <f>IFERROR(Table13[[#This Row],[Daily_deaths]]/Table13[[#This Row],[Active_Cases]],0)</f>
        <v>3.3670033670033672E-4</v>
      </c>
      <c r="K7903">
        <v>13962707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f>VLOOKUP(B7903,Population!$A$1:$B$37,2,0)</f>
        <v>67562686</v>
      </c>
      <c r="AK7903" t="str">
        <f>TEXT(Table13[[#This Row],[report_date]],"YYYY-MM")</f>
        <v>2020-12</v>
      </c>
      <c r="AL7903" s="2">
        <f>IFERROR(Table13[[#This Row],[positive]]/Table13[[#This Row],[total_samples]],0)</f>
        <v>0</v>
      </c>
      <c r="AM7903" t="str">
        <f>TEXT(A7903, "dddd")</f>
        <v>Wednesday</v>
      </c>
      <c r="AN7903" s="2">
        <f>IFERROR(Table13[[#This Row],[positive]]/Table13[[#This Row],[total_samples]], 0)</f>
        <v>0</v>
      </c>
      <c r="AO7903" s="2">
        <v>0.97389411827531602</v>
      </c>
      <c r="AP7903" s="11">
        <f t="shared" si="246"/>
        <v>4</v>
      </c>
      <c r="AQ7903" s="11">
        <f t="shared" si="247"/>
        <v>1344</v>
      </c>
      <c r="AR7903" s="2">
        <f>IFERROR(Table13[[#This Row],[confirmed]]/Table13[[#This Row],[total_samples]],0)</f>
        <v>6.571583862642108E-2</v>
      </c>
      <c r="AS7903" s="2" t="str">
        <f>IF(Table13[[#This Row],[report_date]]&lt;$AX$1, "Pre_Vaccination", "Post_Vaccination")</f>
        <v>Pre_Vaccination</v>
      </c>
      <c r="AT7903" s="2">
        <f>IFERROR(Table13[[#This Row],[total_samples]]/Table13[[#This Row],[population]],0)</f>
        <v>0.20666299442269065</v>
      </c>
    </row>
    <row r="7904" spans="1:46">
      <c r="A7904" s="1">
        <v>44196</v>
      </c>
      <c r="B7904" t="s">
        <v>50</v>
      </c>
      <c r="C7904">
        <v>0</v>
      </c>
      <c r="D7904">
        <v>0</v>
      </c>
      <c r="E7904">
        <v>918544</v>
      </c>
      <c r="F7904">
        <v>894834</v>
      </c>
      <c r="G7904">
        <v>12081</v>
      </c>
      <c r="H7904">
        <v>11629</v>
      </c>
      <c r="I7904">
        <v>973</v>
      </c>
      <c r="J7904" s="2">
        <f>IFERROR(Table13[[#This Row],[Daily_deaths]]/Table13[[#This Row],[Active_Cases]],0)</f>
        <v>6.0194341731877206E-4</v>
      </c>
      <c r="K7904">
        <v>14078158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f>VLOOKUP(B7904,Population!$A$1:$B$37,2,0)</f>
        <v>67562686</v>
      </c>
      <c r="AK7904" t="str">
        <f>TEXT(Table13[[#This Row],[report_date]],"YYYY-MM")</f>
        <v>2020-12</v>
      </c>
      <c r="AL7904" s="2">
        <f>IFERROR(Table13[[#This Row],[positive]]/Table13[[#This Row],[total_samples]],0)</f>
        <v>0</v>
      </c>
      <c r="AM7904" t="str">
        <f>TEXT(A7904, "dddd")</f>
        <v>Thursday</v>
      </c>
      <c r="AN7904" s="2">
        <f>IFERROR(Table13[[#This Row],[positive]]/Table13[[#This Row],[total_samples]], 0)</f>
        <v>0</v>
      </c>
      <c r="AO7904" s="2">
        <v>0.9741874096396036</v>
      </c>
      <c r="AP7904" s="11">
        <f t="shared" si="246"/>
        <v>7</v>
      </c>
      <c r="AQ7904" s="11">
        <f t="shared" si="247"/>
        <v>1217</v>
      </c>
      <c r="AR7904" s="2">
        <f>IFERROR(Table13[[#This Row],[confirmed]]/Table13[[#This Row],[total_samples]],0)</f>
        <v>6.5246035738482269E-2</v>
      </c>
      <c r="AS7904" s="2" t="str">
        <f>IF(Table13[[#This Row],[report_date]]&lt;$AX$1, "Pre_Vaccination", "Post_Vaccination")</f>
        <v>Pre_Vaccination</v>
      </c>
      <c r="AT7904" s="2">
        <f>IFERROR(Table13[[#This Row],[total_samples]]/Table13[[#This Row],[population]],0)</f>
        <v>0.20837179267858</v>
      </c>
    </row>
    <row r="7905" spans="1:46">
      <c r="A7905" s="1">
        <v>44197</v>
      </c>
      <c r="B7905" t="s">
        <v>50</v>
      </c>
      <c r="C7905">
        <v>0</v>
      </c>
      <c r="D7905">
        <v>0</v>
      </c>
      <c r="E7905">
        <v>919496</v>
      </c>
      <c r="F7905">
        <v>896116</v>
      </c>
      <c r="G7905">
        <v>12090</v>
      </c>
      <c r="H7905">
        <v>11290</v>
      </c>
      <c r="I7905">
        <v>952</v>
      </c>
      <c r="J7905" s="2">
        <f>IFERROR(Table13[[#This Row],[Daily_deaths]]/Table13[[#This Row],[Active_Cases]],0)</f>
        <v>7.9716563330380866E-4</v>
      </c>
      <c r="K7905">
        <v>14196065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f>VLOOKUP(B7905,Population!$A$1:$B$37,2,0)</f>
        <v>67562686</v>
      </c>
      <c r="AK7905" t="str">
        <f>TEXT(Table13[[#This Row],[report_date]],"YYYY-MM")</f>
        <v>2021-01</v>
      </c>
      <c r="AL7905" s="2">
        <f>IFERROR(Table13[[#This Row],[positive]]/Table13[[#This Row],[total_samples]],0)</f>
        <v>0</v>
      </c>
      <c r="AM7905" t="str">
        <f>TEXT(A7905, "dddd")</f>
        <v>Friday</v>
      </c>
      <c r="AN7905" s="2">
        <f>IFERROR(Table13[[#This Row],[positive]]/Table13[[#This Row],[total_samples]], 0)</f>
        <v>0</v>
      </c>
      <c r="AO7905" s="2">
        <v>0.97457302696259696</v>
      </c>
      <c r="AP7905" s="11">
        <f t="shared" si="246"/>
        <v>9</v>
      </c>
      <c r="AQ7905" s="11">
        <f t="shared" si="247"/>
        <v>1282</v>
      </c>
      <c r="AR7905" s="2">
        <f>IFERROR(Table13[[#This Row],[confirmed]]/Table13[[#This Row],[total_samples]],0)</f>
        <v>6.477118835395583E-2</v>
      </c>
      <c r="AS7905" s="2" t="str">
        <f>IF(Table13[[#This Row],[report_date]]&lt;$AX$1, "Pre_Vaccination", "Post_Vaccination")</f>
        <v>Pre_Vaccination</v>
      </c>
      <c r="AT7905" s="2">
        <f>IFERROR(Table13[[#This Row],[total_samples]]/Table13[[#This Row],[population]],0)</f>
        <v>0.21011694236075812</v>
      </c>
    </row>
    <row r="7906" spans="1:46">
      <c r="A7906" s="1">
        <v>44198</v>
      </c>
      <c r="B7906" t="s">
        <v>50</v>
      </c>
      <c r="C7906">
        <v>0</v>
      </c>
      <c r="D7906">
        <v>0</v>
      </c>
      <c r="E7906">
        <v>920373</v>
      </c>
      <c r="F7906">
        <v>897200</v>
      </c>
      <c r="G7906">
        <v>12096</v>
      </c>
      <c r="H7906">
        <v>11077</v>
      </c>
      <c r="I7906">
        <v>877</v>
      </c>
      <c r="J7906" s="2">
        <f>IFERROR(Table13[[#This Row],[Daily_deaths]]/Table13[[#This Row],[Active_Cases]],0)</f>
        <v>5.416629051187144E-4</v>
      </c>
      <c r="K7906">
        <v>14310188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f>VLOOKUP(B7906,Population!$A$1:$B$37,2,0)</f>
        <v>67562686</v>
      </c>
      <c r="AK7906" t="str">
        <f>TEXT(Table13[[#This Row],[report_date]],"YYYY-MM")</f>
        <v>2021-01</v>
      </c>
      <c r="AL7906" s="2">
        <f>IFERROR(Table13[[#This Row],[positive]]/Table13[[#This Row],[total_samples]],0)</f>
        <v>0</v>
      </c>
      <c r="AM7906" t="str">
        <f>TEXT(A7906, "dddd")</f>
        <v>Saturday</v>
      </c>
      <c r="AN7906" s="2">
        <f>IFERROR(Table13[[#This Row],[positive]]/Table13[[#This Row],[total_samples]], 0)</f>
        <v>0</v>
      </c>
      <c r="AO7906" s="2">
        <v>0.97482216449200487</v>
      </c>
      <c r="AP7906" s="11">
        <f t="shared" si="246"/>
        <v>6</v>
      </c>
      <c r="AQ7906" s="11">
        <f t="shared" si="247"/>
        <v>1084</v>
      </c>
      <c r="AR7906" s="2">
        <f>IFERROR(Table13[[#This Row],[confirmed]]/Table13[[#This Row],[total_samples]],0)</f>
        <v>6.4315926527310469E-2</v>
      </c>
      <c r="AS7906" s="2" t="str">
        <f>IF(Table13[[#This Row],[report_date]]&lt;$AX$1, "Pre_Vaccination", "Post_Vaccination")</f>
        <v>Pre_Vaccination</v>
      </c>
      <c r="AT7906" s="2">
        <f>IFERROR(Table13[[#This Row],[total_samples]]/Table13[[#This Row],[population]],0)</f>
        <v>0.21180608479656951</v>
      </c>
    </row>
    <row r="7907" spans="1:46">
      <c r="A7907" s="1">
        <v>44199</v>
      </c>
      <c r="B7907" t="s">
        <v>50</v>
      </c>
      <c r="C7907">
        <v>0</v>
      </c>
      <c r="D7907">
        <v>0</v>
      </c>
      <c r="E7907">
        <v>921128</v>
      </c>
      <c r="F7907">
        <v>898176</v>
      </c>
      <c r="G7907">
        <v>12099</v>
      </c>
      <c r="H7907">
        <v>10853</v>
      </c>
      <c r="I7907">
        <v>755</v>
      </c>
      <c r="J7907" s="2">
        <f>IFERROR(Table13[[#This Row],[Daily_deaths]]/Table13[[#This Row],[Active_Cases]],0)</f>
        <v>2.7642126600939832E-4</v>
      </c>
      <c r="K7907">
        <v>14432085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f>VLOOKUP(B7907,Population!$A$1:$B$37,2,0)</f>
        <v>67562686</v>
      </c>
      <c r="AK7907" t="str">
        <f>TEXT(Table13[[#This Row],[report_date]],"YYYY-MM")</f>
        <v>2021-01</v>
      </c>
      <c r="AL7907" s="2">
        <f>IFERROR(Table13[[#This Row],[positive]]/Table13[[#This Row],[total_samples]],0)</f>
        <v>0</v>
      </c>
      <c r="AM7907" t="str">
        <f>TEXT(A7907, "dddd")</f>
        <v>Sunday</v>
      </c>
      <c r="AN7907" s="2">
        <f>IFERROR(Table13[[#This Row],[positive]]/Table13[[#This Row],[total_samples]], 0)</f>
        <v>0</v>
      </c>
      <c r="AO7907" s="2">
        <v>0.97508272465933077</v>
      </c>
      <c r="AP7907" s="11">
        <f t="shared" si="246"/>
        <v>3</v>
      </c>
      <c r="AQ7907" s="11">
        <f t="shared" si="247"/>
        <v>976</v>
      </c>
      <c r="AR7907" s="2">
        <f>IFERROR(Table13[[#This Row],[confirmed]]/Table13[[#This Row],[total_samples]],0)</f>
        <v>6.3825012117098817E-2</v>
      </c>
      <c r="AS7907" s="2" t="str">
        <f>IF(Table13[[#This Row],[report_date]]&lt;$AX$1, "Pre_Vaccination", "Post_Vaccination")</f>
        <v>Pre_Vaccination</v>
      </c>
      <c r="AT7907" s="2">
        <f>IFERROR(Table13[[#This Row],[total_samples]]/Table13[[#This Row],[population]],0)</f>
        <v>0.21361029074539753</v>
      </c>
    </row>
    <row r="7908" spans="1:46">
      <c r="A7908" s="1">
        <v>44200</v>
      </c>
      <c r="B7908" t="s">
        <v>50</v>
      </c>
      <c r="C7908">
        <v>0</v>
      </c>
      <c r="D7908">
        <v>0</v>
      </c>
      <c r="E7908">
        <v>921938</v>
      </c>
      <c r="F7908">
        <v>898919</v>
      </c>
      <c r="G7908">
        <v>12107</v>
      </c>
      <c r="H7908">
        <v>10912</v>
      </c>
      <c r="I7908">
        <v>810</v>
      </c>
      <c r="J7908" s="2">
        <f>IFERROR(Table13[[#This Row],[Daily_deaths]]/Table13[[#This Row],[Active_Cases]],0)</f>
        <v>7.3313782991202346E-4</v>
      </c>
      <c r="K7908">
        <v>14531251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f>VLOOKUP(B7908,Population!$A$1:$B$37,2,0)</f>
        <v>67562686</v>
      </c>
      <c r="AK7908" t="str">
        <f>TEXT(Table13[[#This Row],[report_date]],"YYYY-MM")</f>
        <v>2021-01</v>
      </c>
      <c r="AL7908" s="2">
        <f>IFERROR(Table13[[#This Row],[positive]]/Table13[[#This Row],[total_samples]],0)</f>
        <v>0</v>
      </c>
      <c r="AM7908" t="str">
        <f>TEXT(A7908, "dddd")</f>
        <v>Monday</v>
      </c>
      <c r="AN7908" s="2">
        <f>IFERROR(Table13[[#This Row],[positive]]/Table13[[#This Row],[total_samples]], 0)</f>
        <v>0</v>
      </c>
      <c r="AO7908" s="2">
        <v>0.97503194357972012</v>
      </c>
      <c r="AP7908" s="11">
        <f t="shared" si="246"/>
        <v>8</v>
      </c>
      <c r="AQ7908" s="11">
        <f t="shared" si="247"/>
        <v>743</v>
      </c>
      <c r="AR7908" s="2">
        <f>IFERROR(Table13[[#This Row],[confirmed]]/Table13[[#This Row],[total_samples]],0)</f>
        <v>6.3445191332804032E-2</v>
      </c>
      <c r="AS7908" s="2" t="str">
        <f>IF(Table13[[#This Row],[report_date]]&lt;$AX$1, "Pre_Vaccination", "Post_Vaccination")</f>
        <v>Pre_Vaccination</v>
      </c>
      <c r="AT7908" s="2">
        <f>IFERROR(Table13[[#This Row],[total_samples]]/Table13[[#This Row],[population]],0)</f>
        <v>0.21507805358715312</v>
      </c>
    </row>
    <row r="7909" spans="1:46">
      <c r="A7909" s="1">
        <v>44201</v>
      </c>
      <c r="B7909" t="s">
        <v>50</v>
      </c>
      <c r="C7909">
        <v>0</v>
      </c>
      <c r="D7909">
        <v>0</v>
      </c>
      <c r="E7909">
        <v>922538</v>
      </c>
      <c r="F7909">
        <v>900202</v>
      </c>
      <c r="G7909">
        <v>12110</v>
      </c>
      <c r="H7909">
        <v>10226</v>
      </c>
      <c r="I7909">
        <v>600</v>
      </c>
      <c r="J7909" s="2">
        <f>IFERROR(Table13[[#This Row],[Daily_deaths]]/Table13[[#This Row],[Active_Cases]],0)</f>
        <v>2.9336984158028552E-4</v>
      </c>
      <c r="K7909">
        <v>14654318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f>VLOOKUP(B7909,Population!$A$1:$B$37,2,0)</f>
        <v>67562686</v>
      </c>
      <c r="AK7909" t="str">
        <f>TEXT(Table13[[#This Row],[report_date]],"YYYY-MM")</f>
        <v>2021-01</v>
      </c>
      <c r="AL7909" s="2">
        <f>IFERROR(Table13[[#This Row],[positive]]/Table13[[#This Row],[total_samples]],0)</f>
        <v>0</v>
      </c>
      <c r="AM7909" t="str">
        <f>TEXT(A7909, "dddd")</f>
        <v>Tuesday</v>
      </c>
      <c r="AN7909" s="2">
        <f>IFERROR(Table13[[#This Row],[positive]]/Table13[[#This Row],[total_samples]], 0)</f>
        <v>0</v>
      </c>
      <c r="AO7909" s="2">
        <v>0.97578853120413467</v>
      </c>
      <c r="AP7909" s="11">
        <f t="shared" si="246"/>
        <v>3</v>
      </c>
      <c r="AQ7909" s="11">
        <f t="shared" si="247"/>
        <v>1283</v>
      </c>
      <c r="AR7909" s="2">
        <f>IFERROR(Table13[[#This Row],[confirmed]]/Table13[[#This Row],[total_samples]],0)</f>
        <v>6.2953322017442234E-2</v>
      </c>
      <c r="AS7909" s="2" t="str">
        <f>IF(Table13[[#This Row],[report_date]]&lt;$AX$1, "Pre_Vaccination", "Post_Vaccination")</f>
        <v>Pre_Vaccination</v>
      </c>
      <c r="AT7909" s="2">
        <f>IFERROR(Table13[[#This Row],[total_samples]]/Table13[[#This Row],[population]],0)</f>
        <v>0.21689957678710406</v>
      </c>
    </row>
    <row r="7910" spans="1:46">
      <c r="A7910" s="1">
        <v>44202</v>
      </c>
      <c r="B7910" t="s">
        <v>50</v>
      </c>
      <c r="C7910">
        <v>0</v>
      </c>
      <c r="D7910">
        <v>0</v>
      </c>
      <c r="E7910">
        <v>923353</v>
      </c>
      <c r="F7910">
        <v>901579</v>
      </c>
      <c r="G7910">
        <v>12118</v>
      </c>
      <c r="H7910">
        <v>9656</v>
      </c>
      <c r="I7910">
        <v>815</v>
      </c>
      <c r="J7910" s="2">
        <f>IFERROR(Table13[[#This Row],[Daily_deaths]]/Table13[[#This Row],[Active_Cases]],0)</f>
        <v>8.2850041425020708E-4</v>
      </c>
      <c r="K7910">
        <v>14788491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f>VLOOKUP(B7910,Population!$A$1:$B$37,2,0)</f>
        <v>67562686</v>
      </c>
      <c r="AK7910" t="str">
        <f>TEXT(Table13[[#This Row],[report_date]],"YYYY-MM")</f>
        <v>2021-01</v>
      </c>
      <c r="AL7910" s="2">
        <f>IFERROR(Table13[[#This Row],[positive]]/Table13[[#This Row],[total_samples]],0)</f>
        <v>0</v>
      </c>
      <c r="AM7910" t="str">
        <f>TEXT(A7910, "dddd")</f>
        <v>Wednesday</v>
      </c>
      <c r="AN7910" s="2">
        <f>IFERROR(Table13[[#This Row],[positive]]/Table13[[#This Row],[total_samples]], 0)</f>
        <v>0</v>
      </c>
      <c r="AO7910" s="2">
        <v>0.97641855281782808</v>
      </c>
      <c r="AP7910" s="11">
        <f t="shared" si="246"/>
        <v>8</v>
      </c>
      <c r="AQ7910" s="11">
        <f t="shared" si="247"/>
        <v>1377</v>
      </c>
      <c r="AR7910" s="2">
        <f>IFERROR(Table13[[#This Row],[confirmed]]/Table13[[#This Row],[total_samples]],0)</f>
        <v>6.243726963082305E-2</v>
      </c>
      <c r="AS7910" s="2" t="str">
        <f>IF(Table13[[#This Row],[report_date]]&lt;$AX$1, "Pre_Vaccination", "Post_Vaccination")</f>
        <v>Pre_Vaccination</v>
      </c>
      <c r="AT7910" s="2">
        <f>IFERROR(Table13[[#This Row],[total_samples]]/Table13[[#This Row],[population]],0)</f>
        <v>0.21888548066309857</v>
      </c>
    </row>
    <row r="7911" spans="1:46">
      <c r="A7911" s="1">
        <v>44203</v>
      </c>
      <c r="B7911" t="s">
        <v>50</v>
      </c>
      <c r="C7911">
        <v>0</v>
      </c>
      <c r="D7911">
        <v>0</v>
      </c>
      <c r="E7911">
        <v>924137</v>
      </c>
      <c r="F7911">
        <v>902817</v>
      </c>
      <c r="G7911">
        <v>12124</v>
      </c>
      <c r="H7911">
        <v>9196</v>
      </c>
      <c r="I7911">
        <v>784</v>
      </c>
      <c r="J7911" s="2">
        <f>IFERROR(Table13[[#This Row],[Daily_deaths]]/Table13[[#This Row],[Active_Cases]],0)</f>
        <v>6.5245759025663334E-4</v>
      </c>
      <c r="K7911">
        <v>14918254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f>VLOOKUP(B7911,Population!$A$1:$B$37,2,0)</f>
        <v>67562686</v>
      </c>
      <c r="AK7911" t="str">
        <f>TEXT(Table13[[#This Row],[report_date]],"YYYY-MM")</f>
        <v>2021-01</v>
      </c>
      <c r="AL7911" s="2">
        <f>IFERROR(Table13[[#This Row],[positive]]/Table13[[#This Row],[total_samples]],0)</f>
        <v>0</v>
      </c>
      <c r="AM7911" t="str">
        <f>TEXT(A7911, "dddd")</f>
        <v>Thursday</v>
      </c>
      <c r="AN7911" s="2">
        <f>IFERROR(Table13[[#This Row],[positive]]/Table13[[#This Row],[total_samples]], 0)</f>
        <v>0</v>
      </c>
      <c r="AO7911" s="2">
        <v>0.97692982750393065</v>
      </c>
      <c r="AP7911" s="11">
        <f t="shared" si="246"/>
        <v>6</v>
      </c>
      <c r="AQ7911" s="11">
        <f t="shared" si="247"/>
        <v>1238</v>
      </c>
      <c r="AR7911" s="2">
        <f>IFERROR(Table13[[#This Row],[confirmed]]/Table13[[#This Row],[total_samples]],0)</f>
        <v>6.1946726473486778E-2</v>
      </c>
      <c r="AS7911" s="2" t="str">
        <f>IF(Table13[[#This Row],[report_date]]&lt;$AX$1, "Pre_Vaccination", "Post_Vaccination")</f>
        <v>Pre_Vaccination</v>
      </c>
      <c r="AT7911" s="2">
        <f>IFERROR(Table13[[#This Row],[total_samples]]/Table13[[#This Row],[population]],0)</f>
        <v>0.22080611182332213</v>
      </c>
    </row>
    <row r="7912" spans="1:46">
      <c r="A7912" s="1">
        <v>44204</v>
      </c>
      <c r="B7912" t="s">
        <v>50</v>
      </c>
      <c r="C7912">
        <v>0</v>
      </c>
      <c r="D7912">
        <v>0</v>
      </c>
      <c r="E7912">
        <v>924898</v>
      </c>
      <c r="F7912">
        <v>903629</v>
      </c>
      <c r="G7912">
        <v>12131</v>
      </c>
      <c r="H7912">
        <v>9138</v>
      </c>
      <c r="I7912">
        <v>761</v>
      </c>
      <c r="J7912" s="2">
        <f>IFERROR(Table13[[#This Row],[Daily_deaths]]/Table13[[#This Row],[Active_Cases]],0)</f>
        <v>7.6603195447581525E-4</v>
      </c>
      <c r="K7912">
        <v>15050771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f>VLOOKUP(B7912,Population!$A$1:$B$37,2,0)</f>
        <v>67562686</v>
      </c>
      <c r="AK7912" t="str">
        <f>TEXT(Table13[[#This Row],[report_date]],"YYYY-MM")</f>
        <v>2021-01</v>
      </c>
      <c r="AL7912" s="2">
        <f>IFERROR(Table13[[#This Row],[positive]]/Table13[[#This Row],[total_samples]],0)</f>
        <v>0</v>
      </c>
      <c r="AM7912" t="str">
        <f>TEXT(A7912, "dddd")</f>
        <v>Friday</v>
      </c>
      <c r="AN7912" s="2">
        <f>IFERROR(Table13[[#This Row],[positive]]/Table13[[#This Row],[total_samples]], 0)</f>
        <v>0</v>
      </c>
      <c r="AO7912" s="2">
        <v>0.97700395070591572</v>
      </c>
      <c r="AP7912" s="11">
        <f t="shared" si="246"/>
        <v>7</v>
      </c>
      <c r="AQ7912" s="11">
        <f t="shared" si="247"/>
        <v>812</v>
      </c>
      <c r="AR7912" s="2">
        <f>IFERROR(Table13[[#This Row],[confirmed]]/Table13[[#This Row],[total_samples]],0)</f>
        <v>6.1451868479030079E-2</v>
      </c>
      <c r="AS7912" s="2" t="str">
        <f>IF(Table13[[#This Row],[report_date]]&lt;$AX$1, "Pre_Vaccination", "Post_Vaccination")</f>
        <v>Pre_Vaccination</v>
      </c>
      <c r="AT7912" s="2">
        <f>IFERROR(Table13[[#This Row],[total_samples]]/Table13[[#This Row],[population]],0)</f>
        <v>0.22276750512849652</v>
      </c>
    </row>
    <row r="7913" spans="1:46">
      <c r="A7913" s="1">
        <v>44205</v>
      </c>
      <c r="B7913" t="s">
        <v>50</v>
      </c>
      <c r="C7913">
        <v>0</v>
      </c>
      <c r="D7913">
        <v>0</v>
      </c>
      <c r="E7913">
        <v>925868</v>
      </c>
      <c r="F7913">
        <v>904286</v>
      </c>
      <c r="G7913">
        <v>12134</v>
      </c>
      <c r="H7913">
        <v>9448</v>
      </c>
      <c r="I7913">
        <v>970</v>
      </c>
      <c r="J7913" s="2">
        <f>IFERROR(Table13[[#This Row],[Daily_deaths]]/Table13[[#This Row],[Active_Cases]],0)</f>
        <v>3.1752751905165112E-4</v>
      </c>
      <c r="K7913">
        <v>15175037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f>VLOOKUP(B7913,Population!$A$1:$B$37,2,0)</f>
        <v>67562686</v>
      </c>
      <c r="AK7913" t="str">
        <f>TEXT(Table13[[#This Row],[report_date]],"YYYY-MM")</f>
        <v>2021-01</v>
      </c>
      <c r="AL7913" s="2">
        <f>IFERROR(Table13[[#This Row],[positive]]/Table13[[#This Row],[total_samples]],0)</f>
        <v>0</v>
      </c>
      <c r="AM7913" t="str">
        <f>TEXT(A7913, "dddd")</f>
        <v>Saturday</v>
      </c>
      <c r="AN7913" s="2">
        <f>IFERROR(Table13[[#This Row],[positive]]/Table13[[#This Row],[total_samples]], 0)</f>
        <v>0</v>
      </c>
      <c r="AO7913" s="2">
        <v>0.97668998172525678</v>
      </c>
      <c r="AP7913" s="11">
        <f t="shared" si="246"/>
        <v>3</v>
      </c>
      <c r="AQ7913" s="11">
        <f t="shared" si="247"/>
        <v>657</v>
      </c>
      <c r="AR7913" s="2">
        <f>IFERROR(Table13[[#This Row],[confirmed]]/Table13[[#This Row],[total_samples]],0)</f>
        <v>6.1012569524542183E-2</v>
      </c>
      <c r="AS7913" s="2" t="str">
        <f>IF(Table13[[#This Row],[report_date]]&lt;$AX$1, "Pre_Vaccination", "Post_Vaccination")</f>
        <v>Pre_Vaccination</v>
      </c>
      <c r="AT7913" s="2">
        <f>IFERROR(Table13[[#This Row],[total_samples]]/Table13[[#This Row],[population]],0)</f>
        <v>0.22460677481058108</v>
      </c>
    </row>
    <row r="7914" spans="1:46">
      <c r="A7914" s="1">
        <v>44206</v>
      </c>
      <c r="B7914" t="s">
        <v>50</v>
      </c>
      <c r="C7914">
        <v>0</v>
      </c>
      <c r="D7914">
        <v>0</v>
      </c>
      <c r="E7914">
        <v>926767</v>
      </c>
      <c r="F7914">
        <v>905158</v>
      </c>
      <c r="G7914">
        <v>12138</v>
      </c>
      <c r="H7914">
        <v>9471</v>
      </c>
      <c r="I7914">
        <v>899</v>
      </c>
      <c r="J7914" s="2">
        <f>IFERROR(Table13[[#This Row],[Daily_deaths]]/Table13[[#This Row],[Active_Cases]],0)</f>
        <v>4.223418857565199E-4</v>
      </c>
      <c r="K7914">
        <v>15288243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f>VLOOKUP(B7914,Population!$A$1:$B$37,2,0)</f>
        <v>67562686</v>
      </c>
      <c r="AK7914" t="str">
        <f>TEXT(Table13[[#This Row],[report_date]],"YYYY-MM")</f>
        <v>2021-01</v>
      </c>
      <c r="AL7914" s="2">
        <f>IFERROR(Table13[[#This Row],[positive]]/Table13[[#This Row],[total_samples]],0)</f>
        <v>0</v>
      </c>
      <c r="AM7914" t="str">
        <f>TEXT(A7914, "dddd")</f>
        <v>Sunday</v>
      </c>
      <c r="AN7914" s="2">
        <f>IFERROR(Table13[[#This Row],[positive]]/Table13[[#This Row],[total_samples]], 0)</f>
        <v>0</v>
      </c>
      <c r="AO7914" s="2">
        <v>0.97668345981244475</v>
      </c>
      <c r="AP7914" s="11">
        <f t="shared" si="246"/>
        <v>4</v>
      </c>
      <c r="AQ7914" s="11">
        <f t="shared" si="247"/>
        <v>872</v>
      </c>
      <c r="AR7914" s="2">
        <f>IFERROR(Table13[[#This Row],[confirmed]]/Table13[[#This Row],[total_samples]],0)</f>
        <v>6.0619588529564845E-2</v>
      </c>
      <c r="AS7914" s="2" t="str">
        <f>IF(Table13[[#This Row],[report_date]]&lt;$AX$1, "Pre_Vaccination", "Post_Vaccination")</f>
        <v>Pre_Vaccination</v>
      </c>
      <c r="AT7914" s="2">
        <f>IFERROR(Table13[[#This Row],[total_samples]]/Table13[[#This Row],[population]],0)</f>
        <v>0.22628234466581154</v>
      </c>
    </row>
    <row r="7915" spans="1:46">
      <c r="A7915" s="1">
        <v>44207</v>
      </c>
      <c r="B7915" t="s">
        <v>50</v>
      </c>
      <c r="C7915">
        <v>0</v>
      </c>
      <c r="D7915">
        <v>0</v>
      </c>
      <c r="E7915">
        <v>927559</v>
      </c>
      <c r="F7915">
        <v>905751</v>
      </c>
      <c r="G7915">
        <v>12140</v>
      </c>
      <c r="H7915">
        <v>9668</v>
      </c>
      <c r="I7915">
        <v>792</v>
      </c>
      <c r="J7915" s="2">
        <f>IFERROR(Table13[[#This Row],[Daily_deaths]]/Table13[[#This Row],[Active_Cases]],0)</f>
        <v>2.0686801820438559E-4</v>
      </c>
      <c r="K7915">
        <v>15375146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f>VLOOKUP(B7915,Population!$A$1:$B$37,2,0)</f>
        <v>67562686</v>
      </c>
      <c r="AK7915" t="str">
        <f>TEXT(Table13[[#This Row],[report_date]],"YYYY-MM")</f>
        <v>2021-01</v>
      </c>
      <c r="AL7915" s="2">
        <f>IFERROR(Table13[[#This Row],[positive]]/Table13[[#This Row],[total_samples]],0)</f>
        <v>0</v>
      </c>
      <c r="AM7915" t="str">
        <f>TEXT(A7915, "dddd")</f>
        <v>Monday</v>
      </c>
      <c r="AN7915" s="2">
        <f>IFERROR(Table13[[#This Row],[positive]]/Table13[[#This Row],[total_samples]], 0)</f>
        <v>0</v>
      </c>
      <c r="AO7915" s="2">
        <v>0.97648882712582163</v>
      </c>
      <c r="AP7915" s="11">
        <f t="shared" si="246"/>
        <v>2</v>
      </c>
      <c r="AQ7915" s="11">
        <f t="shared" si="247"/>
        <v>593</v>
      </c>
      <c r="AR7915" s="2">
        <f>IFERROR(Table13[[#This Row],[confirmed]]/Table13[[#This Row],[total_samples]],0)</f>
        <v>6.032846777520031E-2</v>
      </c>
      <c r="AS7915" s="2" t="str">
        <f>IF(Table13[[#This Row],[report_date]]&lt;$AX$1, "Pre_Vaccination", "Post_Vaccination")</f>
        <v>Pre_Vaccination</v>
      </c>
      <c r="AT7915" s="2">
        <f>IFERROR(Table13[[#This Row],[total_samples]]/Table13[[#This Row],[population]],0)</f>
        <v>0.22756860199430201</v>
      </c>
    </row>
    <row r="7916" spans="1:46">
      <c r="A7916" s="1">
        <v>44208</v>
      </c>
      <c r="B7916" t="s">
        <v>50</v>
      </c>
      <c r="C7916">
        <v>0</v>
      </c>
      <c r="D7916">
        <v>0</v>
      </c>
      <c r="E7916">
        <v>928055</v>
      </c>
      <c r="F7916">
        <v>906548</v>
      </c>
      <c r="G7916">
        <v>12144</v>
      </c>
      <c r="H7916">
        <v>9363</v>
      </c>
      <c r="I7916">
        <v>496</v>
      </c>
      <c r="J7916" s="2">
        <f>IFERROR(Table13[[#This Row],[Daily_deaths]]/Table13[[#This Row],[Active_Cases]],0)</f>
        <v>4.272134999465983E-4</v>
      </c>
      <c r="K7916">
        <v>15485359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f>VLOOKUP(B7916,Population!$A$1:$B$37,2,0)</f>
        <v>67562686</v>
      </c>
      <c r="AK7916" t="str">
        <f>TEXT(Table13[[#This Row],[report_date]],"YYYY-MM")</f>
        <v>2021-01</v>
      </c>
      <c r="AL7916" s="2">
        <f>IFERROR(Table13[[#This Row],[positive]]/Table13[[#This Row],[total_samples]],0)</f>
        <v>0</v>
      </c>
      <c r="AM7916" t="str">
        <f>TEXT(A7916, "dddd")</f>
        <v>Tuesday</v>
      </c>
      <c r="AN7916" s="2">
        <f>IFERROR(Table13[[#This Row],[positive]]/Table13[[#This Row],[total_samples]], 0)</f>
        <v>0</v>
      </c>
      <c r="AO7916" s="2">
        <v>0.97682572692351211</v>
      </c>
      <c r="AP7916" s="11">
        <f t="shared" si="246"/>
        <v>4</v>
      </c>
      <c r="AQ7916" s="11">
        <f t="shared" si="247"/>
        <v>797</v>
      </c>
      <c r="AR7916" s="2">
        <f>IFERROR(Table13[[#This Row],[confirmed]]/Table13[[#This Row],[total_samples]],0)</f>
        <v>5.9931125910610145E-2</v>
      </c>
      <c r="AS7916" s="2" t="str">
        <f>IF(Table13[[#This Row],[report_date]]&lt;$AX$1, "Pre_Vaccination", "Post_Vaccination")</f>
        <v>Pre_Vaccination</v>
      </c>
      <c r="AT7916" s="2">
        <f>IFERROR(Table13[[#This Row],[total_samples]]/Table13[[#This Row],[population]],0)</f>
        <v>0.22919987224901034</v>
      </c>
    </row>
    <row r="7917" spans="1:46">
      <c r="A7917" s="1">
        <v>44209</v>
      </c>
      <c r="B7917" t="s">
        <v>50</v>
      </c>
      <c r="C7917">
        <v>0</v>
      </c>
      <c r="D7917">
        <v>0</v>
      </c>
      <c r="E7917">
        <v>928806</v>
      </c>
      <c r="F7917">
        <v>907729</v>
      </c>
      <c r="G7917">
        <v>12149</v>
      </c>
      <c r="H7917">
        <v>8928</v>
      </c>
      <c r="I7917">
        <v>751</v>
      </c>
      <c r="J7917" s="2">
        <f>IFERROR(Table13[[#This Row],[Daily_deaths]]/Table13[[#This Row],[Active_Cases]],0)</f>
        <v>5.6003584229390678E-4</v>
      </c>
      <c r="K7917">
        <v>15598874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f>VLOOKUP(B7917,Population!$A$1:$B$37,2,0)</f>
        <v>67562686</v>
      </c>
      <c r="AK7917" t="str">
        <f>TEXT(Table13[[#This Row],[report_date]],"YYYY-MM")</f>
        <v>2021-01</v>
      </c>
      <c r="AL7917" s="2">
        <f>IFERROR(Table13[[#This Row],[positive]]/Table13[[#This Row],[total_samples]],0)</f>
        <v>0</v>
      </c>
      <c r="AM7917" t="str">
        <f>TEXT(A7917, "dddd")</f>
        <v>Wednesday</v>
      </c>
      <c r="AN7917" s="2">
        <f>IFERROR(Table13[[#This Row],[positive]]/Table13[[#This Row],[total_samples]], 0)</f>
        <v>0</v>
      </c>
      <c r="AO7917" s="2">
        <v>0.97730742480130406</v>
      </c>
      <c r="AP7917" s="11">
        <f t="shared" si="246"/>
        <v>5</v>
      </c>
      <c r="AQ7917" s="11">
        <f t="shared" si="247"/>
        <v>1181</v>
      </c>
      <c r="AR7917" s="2">
        <f>IFERROR(Table13[[#This Row],[confirmed]]/Table13[[#This Row],[total_samples]],0)</f>
        <v>5.9543143947441333E-2</v>
      </c>
      <c r="AS7917" s="2" t="str">
        <f>IF(Table13[[#This Row],[report_date]]&lt;$AX$1, "Pre_Vaccination", "Post_Vaccination")</f>
        <v>Pre_Vaccination</v>
      </c>
      <c r="AT7917" s="2">
        <f>IFERROR(Table13[[#This Row],[total_samples]]/Table13[[#This Row],[population]],0)</f>
        <v>0.23088001563466556</v>
      </c>
    </row>
    <row r="7918" spans="1:46">
      <c r="A7918" s="1">
        <v>44210</v>
      </c>
      <c r="B7918" t="s">
        <v>50</v>
      </c>
      <c r="C7918">
        <v>0</v>
      </c>
      <c r="D7918">
        <v>0</v>
      </c>
      <c r="E7918">
        <v>929552</v>
      </c>
      <c r="F7918">
        <v>908494</v>
      </c>
      <c r="G7918">
        <v>12152</v>
      </c>
      <c r="H7918">
        <v>8906</v>
      </c>
      <c r="I7918">
        <v>746</v>
      </c>
      <c r="J7918" s="2">
        <f>IFERROR(Table13[[#This Row],[Daily_deaths]]/Table13[[#This Row],[Active_Cases]],0)</f>
        <v>3.3685156074556477E-4</v>
      </c>
      <c r="K7918">
        <v>15705129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f>VLOOKUP(B7918,Population!$A$1:$B$37,2,0)</f>
        <v>67562686</v>
      </c>
      <c r="AK7918" t="str">
        <f>TEXT(Table13[[#This Row],[report_date]],"YYYY-MM")</f>
        <v>2021-01</v>
      </c>
      <c r="AL7918" s="2">
        <f>IFERROR(Table13[[#This Row],[positive]]/Table13[[#This Row],[total_samples]],0)</f>
        <v>0</v>
      </c>
      <c r="AM7918" t="str">
        <f>TEXT(A7918, "dddd")</f>
        <v>Thursday</v>
      </c>
      <c r="AN7918" s="2">
        <f>IFERROR(Table13[[#This Row],[positive]]/Table13[[#This Row],[total_samples]], 0)</f>
        <v>0</v>
      </c>
      <c r="AO7918" s="2">
        <v>0.97734607638948656</v>
      </c>
      <c r="AP7918" s="11">
        <f t="shared" si="246"/>
        <v>3</v>
      </c>
      <c r="AQ7918" s="11">
        <f t="shared" si="247"/>
        <v>765</v>
      </c>
      <c r="AR7918" s="2">
        <f>IFERROR(Table13[[#This Row],[confirmed]]/Table13[[#This Row],[total_samples]],0)</f>
        <v>5.918779782069921E-2</v>
      </c>
      <c r="AS7918" s="2" t="str">
        <f>IF(Table13[[#This Row],[report_date]]&lt;$AX$1, "Pre_Vaccination", "Post_Vaccination")</f>
        <v>Pre_Vaccination</v>
      </c>
      <c r="AT7918" s="2">
        <f>IFERROR(Table13[[#This Row],[total_samples]]/Table13[[#This Row],[population]],0)</f>
        <v>0.23245270325694276</v>
      </c>
    </row>
    <row r="7919" spans="1:46">
      <c r="A7919" s="1">
        <v>44211</v>
      </c>
      <c r="B7919" t="s">
        <v>50</v>
      </c>
      <c r="C7919">
        <v>0</v>
      </c>
      <c r="D7919">
        <v>0</v>
      </c>
      <c r="E7919">
        <v>929960</v>
      </c>
      <c r="F7919">
        <v>909058</v>
      </c>
      <c r="G7919">
        <v>12155</v>
      </c>
      <c r="H7919">
        <v>8747</v>
      </c>
      <c r="I7919">
        <v>408</v>
      </c>
      <c r="J7919" s="2">
        <f>IFERROR(Table13[[#This Row],[Daily_deaths]]/Table13[[#This Row],[Active_Cases]],0)</f>
        <v>3.4297473419458101E-4</v>
      </c>
      <c r="K7919">
        <v>15789978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f>VLOOKUP(B7919,Population!$A$1:$B$37,2,0)</f>
        <v>67562686</v>
      </c>
      <c r="AK7919" t="str">
        <f>TEXT(Table13[[#This Row],[report_date]],"YYYY-MM")</f>
        <v>2021-01</v>
      </c>
      <c r="AL7919" s="2">
        <f>IFERROR(Table13[[#This Row],[positive]]/Table13[[#This Row],[total_samples]],0)</f>
        <v>0</v>
      </c>
      <c r="AM7919" t="str">
        <f>TEXT(A7919, "dddd")</f>
        <v>Friday</v>
      </c>
      <c r="AN7919" s="2">
        <f>IFERROR(Table13[[#This Row],[positive]]/Table13[[#This Row],[total_samples]], 0)</f>
        <v>0</v>
      </c>
      <c r="AO7919" s="2">
        <v>0.97752376446298761</v>
      </c>
      <c r="AP7919" s="11">
        <f t="shared" si="246"/>
        <v>3</v>
      </c>
      <c r="AQ7919" s="11">
        <f t="shared" si="247"/>
        <v>564</v>
      </c>
      <c r="AR7919" s="2">
        <f>IFERROR(Table13[[#This Row],[confirmed]]/Table13[[#This Row],[total_samples]],0)</f>
        <v>5.8895585541664464E-2</v>
      </c>
      <c r="AS7919" s="2" t="str">
        <f>IF(Table13[[#This Row],[report_date]]&lt;$AX$1, "Pre_Vaccination", "Post_Vaccination")</f>
        <v>Pre_Vaccination</v>
      </c>
      <c r="AT7919" s="2">
        <f>IFERROR(Table13[[#This Row],[total_samples]]/Table13[[#This Row],[population]],0)</f>
        <v>0.23370855918901745</v>
      </c>
    </row>
    <row r="7920" spans="1:46">
      <c r="A7920" s="1">
        <v>44212</v>
      </c>
      <c r="B7920" t="s">
        <v>50</v>
      </c>
      <c r="C7920">
        <v>0</v>
      </c>
      <c r="D7920">
        <v>0</v>
      </c>
      <c r="E7920">
        <v>930668</v>
      </c>
      <c r="F7920">
        <v>909701</v>
      </c>
      <c r="G7920">
        <v>12158</v>
      </c>
      <c r="H7920">
        <v>8809</v>
      </c>
      <c r="I7920">
        <v>708</v>
      </c>
      <c r="J7920" s="2">
        <f>IFERROR(Table13[[#This Row],[Daily_deaths]]/Table13[[#This Row],[Active_Cases]],0)</f>
        <v>3.4056079010103305E-4</v>
      </c>
      <c r="K7920">
        <v>15884994</v>
      </c>
      <c r="L7920">
        <v>0</v>
      </c>
      <c r="M7920">
        <v>0</v>
      </c>
      <c r="N7920">
        <v>3810</v>
      </c>
      <c r="O7920">
        <v>256</v>
      </c>
      <c r="P7920">
        <v>235</v>
      </c>
      <c r="Q7920">
        <v>3810</v>
      </c>
      <c r="R7920">
        <v>0</v>
      </c>
      <c r="S7920">
        <v>1835</v>
      </c>
      <c r="T7920">
        <v>1975</v>
      </c>
      <c r="U7920">
        <v>0</v>
      </c>
      <c r="V7920">
        <v>78</v>
      </c>
      <c r="W7920">
        <v>3732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3810</v>
      </c>
      <c r="AJ7920">
        <f>VLOOKUP(B7920,Population!$A$1:$B$37,2,0)</f>
        <v>67562686</v>
      </c>
      <c r="AK7920" t="str">
        <f>TEXT(Table13[[#This Row],[report_date]],"YYYY-MM")</f>
        <v>2021-01</v>
      </c>
      <c r="AL7920" s="2">
        <f>IFERROR(Table13[[#This Row],[positive]]/Table13[[#This Row],[total_samples]],0)</f>
        <v>0</v>
      </c>
      <c r="AM7920" t="str">
        <f>TEXT(A7920, "dddd")</f>
        <v>Saturday</v>
      </c>
      <c r="AN7920" s="2">
        <f>IFERROR(Table13[[#This Row],[positive]]/Table13[[#This Row],[total_samples]], 0)</f>
        <v>0</v>
      </c>
      <c r="AO7920" s="2">
        <v>0.97747102081515647</v>
      </c>
      <c r="AP7920" s="11">
        <f t="shared" si="246"/>
        <v>3</v>
      </c>
      <c r="AQ7920" s="11">
        <f t="shared" si="247"/>
        <v>643</v>
      </c>
      <c r="AR7920" s="2">
        <f>IFERROR(Table13[[#This Row],[confirmed]]/Table13[[#This Row],[total_samples]],0)</f>
        <v>5.8587872302627249E-2</v>
      </c>
      <c r="AS7920" s="2" t="str">
        <f>IF(Table13[[#This Row],[report_date]]&lt;$AX$1, "Pre_Vaccination", "Post_Vaccination")</f>
        <v>Post_Vaccination</v>
      </c>
      <c r="AT7920" s="2">
        <f>IFERROR(Table13[[#This Row],[total_samples]]/Table13[[#This Row],[population]],0)</f>
        <v>0.23511489759302939</v>
      </c>
    </row>
    <row r="7921" spans="1:46">
      <c r="A7921" s="1">
        <v>44213</v>
      </c>
      <c r="B7921" t="s">
        <v>50</v>
      </c>
      <c r="C7921">
        <v>0</v>
      </c>
      <c r="D7921">
        <v>0</v>
      </c>
      <c r="E7921">
        <v>931252</v>
      </c>
      <c r="F7921">
        <v>910377</v>
      </c>
      <c r="G7921">
        <v>12162</v>
      </c>
      <c r="H7921">
        <v>8713</v>
      </c>
      <c r="I7921">
        <v>584</v>
      </c>
      <c r="J7921" s="2">
        <f>IFERROR(Table13[[#This Row],[Daily_deaths]]/Table13[[#This Row],[Active_Cases]],0)</f>
        <v>4.5908412716630321E-4</v>
      </c>
      <c r="K7921">
        <v>15983473</v>
      </c>
      <c r="L7921">
        <v>0</v>
      </c>
      <c r="M7921">
        <v>0</v>
      </c>
      <c r="N7921">
        <v>4506</v>
      </c>
      <c r="O7921">
        <v>1385</v>
      </c>
      <c r="P7921">
        <v>1139</v>
      </c>
      <c r="Q7921">
        <v>4506</v>
      </c>
      <c r="R7921">
        <v>0</v>
      </c>
      <c r="S7921">
        <v>2373</v>
      </c>
      <c r="T7921">
        <v>2133</v>
      </c>
      <c r="U7921">
        <v>0</v>
      </c>
      <c r="V7921">
        <v>82</v>
      </c>
      <c r="W7921">
        <v>4424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4506</v>
      </c>
      <c r="AJ7921">
        <f>VLOOKUP(B7921,Population!$A$1:$B$37,2,0)</f>
        <v>67562686</v>
      </c>
      <c r="AK7921" t="str">
        <f>TEXT(Table13[[#This Row],[report_date]],"YYYY-MM")</f>
        <v>2021-01</v>
      </c>
      <c r="AL7921" s="2">
        <f>IFERROR(Table13[[#This Row],[positive]]/Table13[[#This Row],[total_samples]],0)</f>
        <v>0</v>
      </c>
      <c r="AM7921" t="str">
        <f>TEXT(A7921, "dddd")</f>
        <v>Sunday</v>
      </c>
      <c r="AN7921" s="2">
        <f>IFERROR(Table13[[#This Row],[positive]]/Table13[[#This Row],[total_samples]], 0)</f>
        <v>0</v>
      </c>
      <c r="AO7921" s="2">
        <v>0.97758394075932187</v>
      </c>
      <c r="AP7921" s="11">
        <f t="shared" si="246"/>
        <v>4</v>
      </c>
      <c r="AQ7921" s="11">
        <f t="shared" si="247"/>
        <v>676</v>
      </c>
      <c r="AR7921" s="2">
        <f>IFERROR(Table13[[#This Row],[confirmed]]/Table13[[#This Row],[total_samples]],0)</f>
        <v>5.8263432484291743E-2</v>
      </c>
      <c r="AS7921" s="2" t="str">
        <f>IF(Table13[[#This Row],[report_date]]&lt;$AX$1, "Pre_Vaccination", "Post_Vaccination")</f>
        <v>Post_Vaccination</v>
      </c>
      <c r="AT7921" s="2">
        <f>IFERROR(Table13[[#This Row],[total_samples]]/Table13[[#This Row],[population]],0)</f>
        <v>0.23657249210015127</v>
      </c>
    </row>
    <row r="7922" spans="1:46">
      <c r="A7922" s="1">
        <v>44214</v>
      </c>
      <c r="B7922" t="s">
        <v>50</v>
      </c>
      <c r="C7922">
        <v>0</v>
      </c>
      <c r="D7922">
        <v>0</v>
      </c>
      <c r="E7922">
        <v>931997</v>
      </c>
      <c r="F7922">
        <v>911232</v>
      </c>
      <c r="G7922">
        <v>12166</v>
      </c>
      <c r="H7922">
        <v>8599</v>
      </c>
      <c r="I7922">
        <v>745</v>
      </c>
      <c r="J7922" s="2">
        <f>IFERROR(Table13[[#This Row],[Daily_deaths]]/Table13[[#This Row],[Active_Cases]],0)</f>
        <v>4.6517036864751713E-4</v>
      </c>
      <c r="K7922">
        <v>16052738</v>
      </c>
      <c r="L7922">
        <v>0</v>
      </c>
      <c r="M7922">
        <v>0</v>
      </c>
      <c r="N7922">
        <v>14755</v>
      </c>
      <c r="O7922">
        <v>1999</v>
      </c>
      <c r="P7922">
        <v>1502</v>
      </c>
      <c r="Q7922">
        <v>14755</v>
      </c>
      <c r="R7922">
        <v>0</v>
      </c>
      <c r="S7922">
        <v>6122</v>
      </c>
      <c r="T7922">
        <v>8633</v>
      </c>
      <c r="U7922">
        <v>0</v>
      </c>
      <c r="V7922">
        <v>299</v>
      </c>
      <c r="W7922">
        <v>14456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14755</v>
      </c>
      <c r="AJ7922">
        <f>VLOOKUP(B7922,Population!$A$1:$B$37,2,0)</f>
        <v>67562686</v>
      </c>
      <c r="AK7922" t="str">
        <f>TEXT(Table13[[#This Row],[report_date]],"YYYY-MM")</f>
        <v>2021-01</v>
      </c>
      <c r="AL7922" s="2">
        <f>IFERROR(Table13[[#This Row],[positive]]/Table13[[#This Row],[total_samples]],0)</f>
        <v>0</v>
      </c>
      <c r="AM7922" t="str">
        <f>TEXT(A7922, "dddd")</f>
        <v>Monday</v>
      </c>
      <c r="AN7922" s="2">
        <f>IFERROR(Table13[[#This Row],[positive]]/Table13[[#This Row],[total_samples]], 0)</f>
        <v>0</v>
      </c>
      <c r="AO7922" s="2">
        <v>0.97771988536443788</v>
      </c>
      <c r="AP7922" s="11">
        <f t="shared" si="246"/>
        <v>4</v>
      </c>
      <c r="AQ7922" s="11">
        <f t="shared" si="247"/>
        <v>855</v>
      </c>
      <c r="AR7922" s="2">
        <f>IFERROR(Table13[[#This Row],[confirmed]]/Table13[[#This Row],[total_samples]],0)</f>
        <v>5.8058444609262294E-2</v>
      </c>
      <c r="AS7922" s="2" t="str">
        <f>IF(Table13[[#This Row],[report_date]]&lt;$AX$1, "Pre_Vaccination", "Post_Vaccination")</f>
        <v>Post_Vaccination</v>
      </c>
      <c r="AT7922" s="2">
        <f>IFERROR(Table13[[#This Row],[total_samples]]/Table13[[#This Row],[population]],0)</f>
        <v>0.23759768816769658</v>
      </c>
    </row>
    <row r="7923" spans="1:46">
      <c r="A7923" s="1">
        <v>44215</v>
      </c>
      <c r="B7923" t="s">
        <v>50</v>
      </c>
      <c r="C7923">
        <v>0</v>
      </c>
      <c r="D7923">
        <v>0</v>
      </c>
      <c r="E7923">
        <v>932432</v>
      </c>
      <c r="F7923">
        <v>912205</v>
      </c>
      <c r="G7923">
        <v>12175</v>
      </c>
      <c r="H7923">
        <v>8052</v>
      </c>
      <c r="I7923">
        <v>435</v>
      </c>
      <c r="J7923" s="2">
        <f>IFERROR(Table13[[#This Row],[Daily_deaths]]/Table13[[#This Row],[Active_Cases]],0)</f>
        <v>1.1177347242921013E-3</v>
      </c>
      <c r="K7923">
        <v>16133663</v>
      </c>
      <c r="L7923">
        <v>0</v>
      </c>
      <c r="M7923">
        <v>0</v>
      </c>
      <c r="N7923">
        <v>25142</v>
      </c>
      <c r="O7923">
        <v>2788</v>
      </c>
      <c r="P7923">
        <v>1993</v>
      </c>
      <c r="Q7923">
        <v>25142</v>
      </c>
      <c r="R7923">
        <v>0</v>
      </c>
      <c r="S7923">
        <v>10492</v>
      </c>
      <c r="T7923">
        <v>14649</v>
      </c>
      <c r="U7923">
        <v>1</v>
      </c>
      <c r="V7923">
        <v>443</v>
      </c>
      <c r="W7923">
        <v>24699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25142</v>
      </c>
      <c r="AJ7923">
        <f>VLOOKUP(B7923,Population!$A$1:$B$37,2,0)</f>
        <v>67562686</v>
      </c>
      <c r="AK7923" t="str">
        <f>TEXT(Table13[[#This Row],[report_date]],"YYYY-MM")</f>
        <v>2021-01</v>
      </c>
      <c r="AL7923" s="2">
        <f>IFERROR(Table13[[#This Row],[positive]]/Table13[[#This Row],[total_samples]],0)</f>
        <v>0</v>
      </c>
      <c r="AM7923" t="str">
        <f>TEXT(A7923, "dddd")</f>
        <v>Tuesday</v>
      </c>
      <c r="AN7923" s="2">
        <f>IFERROR(Table13[[#This Row],[positive]]/Table13[[#This Row],[total_samples]], 0)</f>
        <v>0</v>
      </c>
      <c r="AO7923" s="2">
        <v>0.97830726530192014</v>
      </c>
      <c r="AP7923" s="11">
        <f t="shared" si="246"/>
        <v>9</v>
      </c>
      <c r="AQ7923" s="11">
        <f t="shared" si="247"/>
        <v>973</v>
      </c>
      <c r="AR7923" s="2">
        <f>IFERROR(Table13[[#This Row],[confirmed]]/Table13[[#This Row],[total_samples]],0)</f>
        <v>5.7794190941015691E-2</v>
      </c>
      <c r="AS7923" s="2" t="str">
        <f>IF(Table13[[#This Row],[report_date]]&lt;$AX$1, "Pre_Vaccination", "Post_Vaccination")</f>
        <v>Post_Vaccination</v>
      </c>
      <c r="AT7923" s="2">
        <f>IFERROR(Table13[[#This Row],[total_samples]]/Table13[[#This Row],[population]],0)</f>
        <v>0.23879546470369753</v>
      </c>
    </row>
    <row r="7924" spans="1:46">
      <c r="A7924" s="1">
        <v>44216</v>
      </c>
      <c r="B7924" t="s">
        <v>50</v>
      </c>
      <c r="C7924">
        <v>0</v>
      </c>
      <c r="D7924">
        <v>0</v>
      </c>
      <c r="E7924">
        <v>933077</v>
      </c>
      <c r="F7924">
        <v>913012</v>
      </c>
      <c r="G7924">
        <v>12181</v>
      </c>
      <c r="H7924">
        <v>7884</v>
      </c>
      <c r="I7924">
        <v>645</v>
      </c>
      <c r="J7924" s="2">
        <f>IFERROR(Table13[[#This Row],[Daily_deaths]]/Table13[[#This Row],[Active_Cases]],0)</f>
        <v>7.6103500761035003E-4</v>
      </c>
      <c r="K7924">
        <v>16217753</v>
      </c>
      <c r="L7924">
        <v>0</v>
      </c>
      <c r="M7924">
        <v>0</v>
      </c>
      <c r="N7924">
        <v>36705</v>
      </c>
      <c r="O7924">
        <v>3687</v>
      </c>
      <c r="P7924">
        <v>2517</v>
      </c>
      <c r="Q7924">
        <v>36705</v>
      </c>
      <c r="R7924">
        <v>0</v>
      </c>
      <c r="S7924">
        <v>13421</v>
      </c>
      <c r="T7924">
        <v>23283</v>
      </c>
      <c r="U7924">
        <v>1</v>
      </c>
      <c r="V7924">
        <v>547</v>
      </c>
      <c r="W7924">
        <v>36158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36705</v>
      </c>
      <c r="AJ7924">
        <f>VLOOKUP(B7924,Population!$A$1:$B$37,2,0)</f>
        <v>67562686</v>
      </c>
      <c r="AK7924" t="str">
        <f>TEXT(Table13[[#This Row],[report_date]],"YYYY-MM")</f>
        <v>2021-01</v>
      </c>
      <c r="AL7924" s="2">
        <f>IFERROR(Table13[[#This Row],[positive]]/Table13[[#This Row],[total_samples]],0)</f>
        <v>0</v>
      </c>
      <c r="AM7924" t="str">
        <f>TEXT(A7924, "dddd")</f>
        <v>Wednesday</v>
      </c>
      <c r="AN7924" s="2">
        <f>IFERROR(Table13[[#This Row],[positive]]/Table13[[#This Row],[total_samples]], 0)</f>
        <v>0</v>
      </c>
      <c r="AO7924" s="2">
        <v>0.97849587976126295</v>
      </c>
      <c r="AP7924" s="11">
        <f t="shared" si="246"/>
        <v>6</v>
      </c>
      <c r="AQ7924" s="11">
        <f t="shared" si="247"/>
        <v>807</v>
      </c>
      <c r="AR7924" s="2">
        <f>IFERROR(Table13[[#This Row],[confirmed]]/Table13[[#This Row],[total_samples]],0)</f>
        <v>5.7534295904001005E-2</v>
      </c>
      <c r="AS7924" s="2" t="str">
        <f>IF(Table13[[#This Row],[report_date]]&lt;$AX$1, "Pre_Vaccination", "Post_Vaccination")</f>
        <v>Post_Vaccination</v>
      </c>
      <c r="AT7924" s="2">
        <f>IFERROR(Table13[[#This Row],[total_samples]]/Table13[[#This Row],[population]],0)</f>
        <v>0.24004008662414636</v>
      </c>
    </row>
    <row r="7925" spans="1:46">
      <c r="A7925" s="1">
        <v>44217</v>
      </c>
      <c r="B7925" t="s">
        <v>50</v>
      </c>
      <c r="C7925">
        <v>0</v>
      </c>
      <c r="D7925">
        <v>0</v>
      </c>
      <c r="E7925">
        <v>933578</v>
      </c>
      <c r="F7925">
        <v>913677</v>
      </c>
      <c r="G7925">
        <v>12185</v>
      </c>
      <c r="H7925">
        <v>7716</v>
      </c>
      <c r="I7925">
        <v>501</v>
      </c>
      <c r="J7925" s="2">
        <f>IFERROR(Table13[[#This Row],[Daily_deaths]]/Table13[[#This Row],[Active_Cases]],0)</f>
        <v>5.184033177812338E-4</v>
      </c>
      <c r="K7925">
        <v>16306608</v>
      </c>
      <c r="L7925">
        <v>0</v>
      </c>
      <c r="M7925">
        <v>0</v>
      </c>
      <c r="N7925">
        <v>47344</v>
      </c>
      <c r="O7925">
        <v>4761</v>
      </c>
      <c r="P7925">
        <v>3098</v>
      </c>
      <c r="Q7925">
        <v>47344</v>
      </c>
      <c r="R7925">
        <v>0</v>
      </c>
      <c r="S7925">
        <v>17664</v>
      </c>
      <c r="T7925">
        <v>29669</v>
      </c>
      <c r="U7925">
        <v>11</v>
      </c>
      <c r="V7925">
        <v>670</v>
      </c>
      <c r="W7925">
        <v>46674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47344</v>
      </c>
      <c r="AJ7925">
        <f>VLOOKUP(B7925,Population!$A$1:$B$37,2,0)</f>
        <v>67562686</v>
      </c>
      <c r="AK7925" t="str">
        <f>TEXT(Table13[[#This Row],[report_date]],"YYYY-MM")</f>
        <v>2021-01</v>
      </c>
      <c r="AL7925" s="2">
        <f>IFERROR(Table13[[#This Row],[positive]]/Table13[[#This Row],[total_samples]],0)</f>
        <v>0</v>
      </c>
      <c r="AM7925" t="str">
        <f>TEXT(A7925, "dddd")</f>
        <v>Thursday</v>
      </c>
      <c r="AN7925" s="2">
        <f>IFERROR(Table13[[#This Row],[positive]]/Table13[[#This Row],[total_samples]], 0)</f>
        <v>0</v>
      </c>
      <c r="AO7925" s="2">
        <v>0.97868308807619719</v>
      </c>
      <c r="AP7925" s="11">
        <f t="shared" si="246"/>
        <v>4</v>
      </c>
      <c r="AQ7925" s="11">
        <f t="shared" si="247"/>
        <v>665</v>
      </c>
      <c r="AR7925" s="2">
        <f>IFERROR(Table13[[#This Row],[confirmed]]/Table13[[#This Row],[total_samples]],0)</f>
        <v>5.7251514232757664E-2</v>
      </c>
      <c r="AS7925" s="2" t="str">
        <f>IF(Table13[[#This Row],[report_date]]&lt;$AX$1, "Pre_Vaccination", "Post_Vaccination")</f>
        <v>Post_Vaccination</v>
      </c>
      <c r="AT7925" s="2">
        <f>IFERROR(Table13[[#This Row],[total_samples]]/Table13[[#This Row],[population]],0)</f>
        <v>0.24135523563998032</v>
      </c>
    </row>
    <row r="7926" spans="1:46">
      <c r="A7926" s="1">
        <v>44218</v>
      </c>
      <c r="B7926" t="s">
        <v>50</v>
      </c>
      <c r="C7926">
        <v>0</v>
      </c>
      <c r="D7926">
        <v>0</v>
      </c>
      <c r="E7926">
        <v>934252</v>
      </c>
      <c r="F7926">
        <v>914492</v>
      </c>
      <c r="G7926">
        <v>12187</v>
      </c>
      <c r="H7926">
        <v>7573</v>
      </c>
      <c r="I7926">
        <v>674</v>
      </c>
      <c r="J7926" s="2">
        <f>IFERROR(Table13[[#This Row],[Daily_deaths]]/Table13[[#This Row],[Active_Cases]],0)</f>
        <v>2.6409613099168095E-4</v>
      </c>
      <c r="K7926">
        <v>16399189</v>
      </c>
      <c r="L7926">
        <v>0</v>
      </c>
      <c r="M7926">
        <v>0</v>
      </c>
      <c r="N7926">
        <v>77432</v>
      </c>
      <c r="O7926">
        <v>5156</v>
      </c>
      <c r="P7926">
        <v>3252</v>
      </c>
      <c r="Q7926">
        <v>77432</v>
      </c>
      <c r="R7926">
        <v>0</v>
      </c>
      <c r="S7926">
        <v>26356</v>
      </c>
      <c r="T7926">
        <v>51065</v>
      </c>
      <c r="U7926">
        <v>11</v>
      </c>
      <c r="V7926">
        <v>818</v>
      </c>
      <c r="W7926">
        <v>76614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77432</v>
      </c>
      <c r="AJ7926">
        <f>VLOOKUP(B7926,Population!$A$1:$B$37,2,0)</f>
        <v>67562686</v>
      </c>
      <c r="AK7926" t="str">
        <f>TEXT(Table13[[#This Row],[report_date]],"YYYY-MM")</f>
        <v>2021-01</v>
      </c>
      <c r="AL7926" s="2">
        <f>IFERROR(Table13[[#This Row],[positive]]/Table13[[#This Row],[total_samples]],0)</f>
        <v>0</v>
      </c>
      <c r="AM7926" t="str">
        <f>TEXT(A7926, "dddd")</f>
        <v>Friday</v>
      </c>
      <c r="AN7926" s="2">
        <f>IFERROR(Table13[[#This Row],[positive]]/Table13[[#This Row],[total_samples]], 0)</f>
        <v>0</v>
      </c>
      <c r="AO7926" s="2">
        <v>0.9788493896721655</v>
      </c>
      <c r="AP7926" s="11">
        <f t="shared" si="246"/>
        <v>2</v>
      </c>
      <c r="AQ7926" s="11">
        <f t="shared" si="247"/>
        <v>815</v>
      </c>
      <c r="AR7926" s="2">
        <f>IFERROR(Table13[[#This Row],[confirmed]]/Table13[[#This Row],[total_samples]],0)</f>
        <v>5.6969402572285742E-2</v>
      </c>
      <c r="AS7926" s="2" t="str">
        <f>IF(Table13[[#This Row],[report_date]]&lt;$AX$1, "Pre_Vaccination", "Post_Vaccination")</f>
        <v>Post_Vaccination</v>
      </c>
      <c r="AT7926" s="2">
        <f>IFERROR(Table13[[#This Row],[total_samples]]/Table13[[#This Row],[population]],0)</f>
        <v>0.24272553344015957</v>
      </c>
    </row>
    <row r="7927" spans="1:46">
      <c r="A7927" s="1">
        <v>44219</v>
      </c>
      <c r="B7927" t="s">
        <v>50</v>
      </c>
      <c r="C7927">
        <v>0</v>
      </c>
      <c r="D7927">
        <v>0</v>
      </c>
      <c r="E7927">
        <v>934576</v>
      </c>
      <c r="F7927">
        <v>915382</v>
      </c>
      <c r="G7927">
        <v>12190</v>
      </c>
      <c r="H7927">
        <v>7004</v>
      </c>
      <c r="I7927">
        <v>324</v>
      </c>
      <c r="J7927" s="2">
        <f>IFERROR(Table13[[#This Row],[Daily_deaths]]/Table13[[#This Row],[Active_Cases]],0)</f>
        <v>4.2832667047401483E-4</v>
      </c>
      <c r="K7927">
        <v>16485599</v>
      </c>
      <c r="L7927">
        <v>0</v>
      </c>
      <c r="M7927">
        <v>0</v>
      </c>
      <c r="N7927">
        <v>84585</v>
      </c>
      <c r="O7927">
        <v>5591</v>
      </c>
      <c r="P7927">
        <v>3435</v>
      </c>
      <c r="Q7927">
        <v>84585</v>
      </c>
      <c r="R7927">
        <v>0</v>
      </c>
      <c r="S7927">
        <v>28948</v>
      </c>
      <c r="T7927">
        <v>55626</v>
      </c>
      <c r="U7927">
        <v>11</v>
      </c>
      <c r="V7927">
        <v>842</v>
      </c>
      <c r="W7927">
        <v>83743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84585</v>
      </c>
      <c r="AJ7927">
        <f>VLOOKUP(B7927,Population!$A$1:$B$37,2,0)</f>
        <v>67562686</v>
      </c>
      <c r="AK7927" t="str">
        <f>TEXT(Table13[[#This Row],[report_date]],"YYYY-MM")</f>
        <v>2021-01</v>
      </c>
      <c r="AL7927" s="2">
        <f>IFERROR(Table13[[#This Row],[positive]]/Table13[[#This Row],[total_samples]],0)</f>
        <v>0</v>
      </c>
      <c r="AM7927" t="str">
        <f>TEXT(A7927, "dddd")</f>
        <v>Saturday</v>
      </c>
      <c r="AN7927" s="2">
        <f>IFERROR(Table13[[#This Row],[positive]]/Table13[[#This Row],[total_samples]], 0)</f>
        <v>0</v>
      </c>
      <c r="AO7927" s="2">
        <v>0.97946234442142743</v>
      </c>
      <c r="AP7927" s="11">
        <f t="shared" si="246"/>
        <v>3</v>
      </c>
      <c r="AQ7927" s="11">
        <f t="shared" si="247"/>
        <v>890</v>
      </c>
      <c r="AR7927" s="2">
        <f>IFERROR(Table13[[#This Row],[confirmed]]/Table13[[#This Row],[total_samples]],0)</f>
        <v>5.6690448433205247E-2</v>
      </c>
      <c r="AS7927" s="2" t="str">
        <f>IF(Table13[[#This Row],[report_date]]&lt;$AX$1, "Pre_Vaccination", "Post_Vaccination")</f>
        <v>Post_Vaccination</v>
      </c>
      <c r="AT7927" s="2">
        <f>IFERROR(Table13[[#This Row],[total_samples]]/Table13[[#This Row],[population]],0)</f>
        <v>0.24400449384146747</v>
      </c>
    </row>
    <row r="7928" spans="1:46">
      <c r="A7928" s="1">
        <v>44220</v>
      </c>
      <c r="B7928" t="s">
        <v>50</v>
      </c>
      <c r="C7928">
        <v>0</v>
      </c>
      <c r="D7928">
        <v>0</v>
      </c>
      <c r="E7928">
        <v>935478</v>
      </c>
      <c r="F7928">
        <v>915924</v>
      </c>
      <c r="G7928">
        <v>12193</v>
      </c>
      <c r="H7928">
        <v>7361</v>
      </c>
      <c r="I7928">
        <v>902</v>
      </c>
      <c r="J7928" s="2">
        <f>IFERROR(Table13[[#This Row],[Daily_deaths]]/Table13[[#This Row],[Active_Cases]],0)</f>
        <v>4.075533215595707E-4</v>
      </c>
      <c r="K7928">
        <v>16566713</v>
      </c>
      <c r="L7928">
        <v>0</v>
      </c>
      <c r="M7928">
        <v>0</v>
      </c>
      <c r="N7928">
        <v>93426</v>
      </c>
      <c r="O7928">
        <v>6385</v>
      </c>
      <c r="P7928">
        <v>3748</v>
      </c>
      <c r="Q7928">
        <v>93426</v>
      </c>
      <c r="R7928">
        <v>0</v>
      </c>
      <c r="S7928">
        <v>31342</v>
      </c>
      <c r="T7928">
        <v>62056</v>
      </c>
      <c r="U7928">
        <v>28</v>
      </c>
      <c r="V7928">
        <v>889</v>
      </c>
      <c r="W7928">
        <v>92537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93426</v>
      </c>
      <c r="AJ7928">
        <f>VLOOKUP(B7928,Population!$A$1:$B$37,2,0)</f>
        <v>67562686</v>
      </c>
      <c r="AK7928" t="str">
        <f>TEXT(Table13[[#This Row],[report_date]],"YYYY-MM")</f>
        <v>2021-01</v>
      </c>
      <c r="AL7928" s="2">
        <f>IFERROR(Table13[[#This Row],[positive]]/Table13[[#This Row],[total_samples]],0)</f>
        <v>0</v>
      </c>
      <c r="AM7928" t="str">
        <f>TEXT(A7928, "dddd")</f>
        <v>Sunday</v>
      </c>
      <c r="AN7928" s="2">
        <f>IFERROR(Table13[[#This Row],[positive]]/Table13[[#This Row],[total_samples]], 0)</f>
        <v>0</v>
      </c>
      <c r="AO7928" s="2">
        <v>0.97909731709350722</v>
      </c>
      <c r="AP7928" s="11">
        <f t="shared" si="246"/>
        <v>3</v>
      </c>
      <c r="AQ7928" s="11">
        <f t="shared" si="247"/>
        <v>542</v>
      </c>
      <c r="AR7928" s="2">
        <f>IFERROR(Table13[[#This Row],[confirmed]]/Table13[[#This Row],[total_samples]],0)</f>
        <v>5.6467326982727349E-2</v>
      </c>
      <c r="AS7928" s="2" t="str">
        <f>IF(Table13[[#This Row],[report_date]]&lt;$AX$1, "Pre_Vaccination", "Post_Vaccination")</f>
        <v>Post_Vaccination</v>
      </c>
      <c r="AT7928" s="2">
        <f>IFERROR(Table13[[#This Row],[total_samples]]/Table13[[#This Row],[population]],0)</f>
        <v>0.24520506777957288</v>
      </c>
    </row>
    <row r="7929" spans="1:46">
      <c r="A7929" s="1">
        <v>44221</v>
      </c>
      <c r="B7929" t="s">
        <v>50</v>
      </c>
      <c r="C7929">
        <v>0</v>
      </c>
      <c r="D7929">
        <v>0</v>
      </c>
      <c r="E7929">
        <v>936051</v>
      </c>
      <c r="F7929">
        <v>916325</v>
      </c>
      <c r="G7929">
        <v>12197</v>
      </c>
      <c r="H7929">
        <v>7529</v>
      </c>
      <c r="I7929">
        <v>573</v>
      </c>
      <c r="J7929" s="2">
        <f>IFERROR(Table13[[#This Row],[Daily_deaths]]/Table13[[#This Row],[Active_Cases]],0)</f>
        <v>5.3127905432328335E-4</v>
      </c>
      <c r="K7929">
        <v>16626140</v>
      </c>
      <c r="L7929">
        <v>0</v>
      </c>
      <c r="M7929">
        <v>0</v>
      </c>
      <c r="N7929">
        <v>138721</v>
      </c>
      <c r="O7929">
        <v>6782</v>
      </c>
      <c r="P7929">
        <v>3884</v>
      </c>
      <c r="Q7929">
        <v>138721</v>
      </c>
      <c r="R7929">
        <v>0</v>
      </c>
      <c r="S7929">
        <v>43880</v>
      </c>
      <c r="T7929">
        <v>94811</v>
      </c>
      <c r="U7929">
        <v>30</v>
      </c>
      <c r="V7929">
        <v>1186</v>
      </c>
      <c r="W7929">
        <v>137535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138721</v>
      </c>
      <c r="AJ7929">
        <f>VLOOKUP(B7929,Population!$A$1:$B$37,2,0)</f>
        <v>67562686</v>
      </c>
      <c r="AK7929" t="str">
        <f>TEXT(Table13[[#This Row],[report_date]],"YYYY-MM")</f>
        <v>2021-01</v>
      </c>
      <c r="AL7929" s="2">
        <f>IFERROR(Table13[[#This Row],[positive]]/Table13[[#This Row],[total_samples]],0)</f>
        <v>0</v>
      </c>
      <c r="AM7929" t="str">
        <f>TEXT(A7929, "dddd")</f>
        <v>Monday</v>
      </c>
      <c r="AN7929" s="2">
        <f>IFERROR(Table13[[#This Row],[positive]]/Table13[[#This Row],[total_samples]], 0)</f>
        <v>0</v>
      </c>
      <c r="AO7929" s="2">
        <v>0.97892636191831428</v>
      </c>
      <c r="AP7929" s="11">
        <f t="shared" si="246"/>
        <v>4</v>
      </c>
      <c r="AQ7929" s="11">
        <f t="shared" si="247"/>
        <v>401</v>
      </c>
      <c r="AR7929" s="2">
        <f>IFERROR(Table13[[#This Row],[confirmed]]/Table13[[#This Row],[total_samples]],0)</f>
        <v>5.6299958980256394E-2</v>
      </c>
      <c r="AS7929" s="2" t="str">
        <f>IF(Table13[[#This Row],[report_date]]&lt;$AX$1, "Pre_Vaccination", "Post_Vaccination")</f>
        <v>Post_Vaccination</v>
      </c>
      <c r="AT7929" s="2">
        <f>IFERROR(Table13[[#This Row],[total_samples]]/Table13[[#This Row],[population]],0)</f>
        <v>0.24608465092699244</v>
      </c>
    </row>
    <row r="7930" spans="1:46">
      <c r="A7930" s="1">
        <v>44222</v>
      </c>
      <c r="B7930" t="s">
        <v>50</v>
      </c>
      <c r="C7930">
        <v>0</v>
      </c>
      <c r="D7930">
        <v>0</v>
      </c>
      <c r="E7930">
        <v>936426</v>
      </c>
      <c r="F7930">
        <v>917361</v>
      </c>
      <c r="G7930">
        <v>12200</v>
      </c>
      <c r="H7930">
        <v>6865</v>
      </c>
      <c r="I7930">
        <v>375</v>
      </c>
      <c r="J7930" s="2">
        <f>IFERROR(Table13[[#This Row],[Daily_deaths]]/Table13[[#This Row],[Active_Cases]],0)</f>
        <v>4.3699927166788056E-4</v>
      </c>
      <c r="K7930">
        <v>16691703</v>
      </c>
      <c r="L7930">
        <v>0</v>
      </c>
      <c r="M7930">
        <v>0</v>
      </c>
      <c r="N7930">
        <v>140856</v>
      </c>
      <c r="O7930">
        <v>7473</v>
      </c>
      <c r="P7930">
        <v>4122</v>
      </c>
      <c r="Q7930">
        <v>140856</v>
      </c>
      <c r="R7930">
        <v>0</v>
      </c>
      <c r="S7930">
        <v>44244</v>
      </c>
      <c r="T7930">
        <v>96582</v>
      </c>
      <c r="U7930">
        <v>30</v>
      </c>
      <c r="V7930">
        <v>1407</v>
      </c>
      <c r="W7930">
        <v>139449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140856</v>
      </c>
      <c r="AJ7930">
        <f>VLOOKUP(B7930,Population!$A$1:$B$37,2,0)</f>
        <v>67562686</v>
      </c>
      <c r="AK7930" t="str">
        <f>TEXT(Table13[[#This Row],[report_date]],"YYYY-MM")</f>
        <v>2021-01</v>
      </c>
      <c r="AL7930" s="2">
        <f>IFERROR(Table13[[#This Row],[positive]]/Table13[[#This Row],[total_samples]],0)</f>
        <v>0</v>
      </c>
      <c r="AM7930" t="str">
        <f>TEXT(A7930, "dddd")</f>
        <v>Tuesday</v>
      </c>
      <c r="AN7930" s="2">
        <f>IFERROR(Table13[[#This Row],[positive]]/Table13[[#This Row],[total_samples]], 0)</f>
        <v>0</v>
      </c>
      <c r="AO7930" s="2">
        <v>0.97964067635883667</v>
      </c>
      <c r="AP7930" s="11">
        <f t="shared" si="246"/>
        <v>3</v>
      </c>
      <c r="AQ7930" s="11">
        <f t="shared" si="247"/>
        <v>1036</v>
      </c>
      <c r="AR7930" s="2">
        <f>IFERROR(Table13[[#This Row],[confirmed]]/Table13[[#This Row],[total_samples]],0)</f>
        <v>5.6101285770541208E-2</v>
      </c>
      <c r="AS7930" s="2" t="str">
        <f>IF(Table13[[#This Row],[report_date]]&lt;$AX$1, "Pre_Vaccination", "Post_Vaccination")</f>
        <v>Post_Vaccination</v>
      </c>
      <c r="AT7930" s="2">
        <f>IFERROR(Table13[[#This Row],[total_samples]]/Table13[[#This Row],[population]],0)</f>
        <v>0.2470550534358566</v>
      </c>
    </row>
    <row r="7931" spans="1:46">
      <c r="A7931" s="1">
        <v>44223</v>
      </c>
      <c r="B7931" t="s">
        <v>50</v>
      </c>
      <c r="C7931">
        <v>0</v>
      </c>
      <c r="D7931">
        <v>0</v>
      </c>
      <c r="E7931">
        <v>936955</v>
      </c>
      <c r="F7931">
        <v>918099</v>
      </c>
      <c r="G7931">
        <v>12204</v>
      </c>
      <c r="H7931">
        <v>6652</v>
      </c>
      <c r="I7931">
        <v>529</v>
      </c>
      <c r="J7931" s="2">
        <f>IFERROR(Table13[[#This Row],[Daily_deaths]]/Table13[[#This Row],[Active_Cases]],0)</f>
        <v>6.0132291040288638E-4</v>
      </c>
      <c r="K7931">
        <v>16750398</v>
      </c>
      <c r="L7931">
        <v>0</v>
      </c>
      <c r="M7931">
        <v>0</v>
      </c>
      <c r="N7931">
        <v>196089</v>
      </c>
      <c r="O7931">
        <v>8018</v>
      </c>
      <c r="P7931">
        <v>4235</v>
      </c>
      <c r="Q7931">
        <v>196089</v>
      </c>
      <c r="R7931">
        <v>0</v>
      </c>
      <c r="S7931">
        <v>59653</v>
      </c>
      <c r="T7931">
        <v>136401</v>
      </c>
      <c r="U7931">
        <v>35</v>
      </c>
      <c r="V7931">
        <v>2208</v>
      </c>
      <c r="W7931">
        <v>193881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196089</v>
      </c>
      <c r="AJ7931">
        <f>VLOOKUP(B7931,Population!$A$1:$B$37,2,0)</f>
        <v>67562686</v>
      </c>
      <c r="AK7931" t="str">
        <f>TEXT(Table13[[#This Row],[report_date]],"YYYY-MM")</f>
        <v>2021-01</v>
      </c>
      <c r="AL7931" s="2">
        <f>IFERROR(Table13[[#This Row],[positive]]/Table13[[#This Row],[total_samples]],0)</f>
        <v>0</v>
      </c>
      <c r="AM7931" t="str">
        <f>TEXT(A7931, "dddd")</f>
        <v>Wednesday</v>
      </c>
      <c r="AN7931" s="2">
        <f>IFERROR(Table13[[#This Row],[positive]]/Table13[[#This Row],[total_samples]], 0)</f>
        <v>0</v>
      </c>
      <c r="AO7931" s="2">
        <v>0.97987523413611111</v>
      </c>
      <c r="AP7931" s="11">
        <f t="shared" si="246"/>
        <v>4</v>
      </c>
      <c r="AQ7931" s="11">
        <f t="shared" si="247"/>
        <v>738</v>
      </c>
      <c r="AR7931" s="2">
        <f>IFERROR(Table13[[#This Row],[confirmed]]/Table13[[#This Row],[total_samples]],0)</f>
        <v>5.5936282827428935E-2</v>
      </c>
      <c r="AS7931" s="2" t="str">
        <f>IF(Table13[[#This Row],[report_date]]&lt;$AX$1, "Pre_Vaccination", "Post_Vaccination")</f>
        <v>Post_Vaccination</v>
      </c>
      <c r="AT7931" s="2">
        <f>IFERROR(Table13[[#This Row],[total_samples]]/Table13[[#This Row],[population]],0)</f>
        <v>0.24792380220052235</v>
      </c>
    </row>
    <row r="7932" spans="1:46">
      <c r="A7932" s="1">
        <v>44224</v>
      </c>
      <c r="B7932" t="s">
        <v>50</v>
      </c>
      <c r="C7932">
        <v>0</v>
      </c>
      <c r="D7932">
        <v>0</v>
      </c>
      <c r="E7932">
        <v>937383</v>
      </c>
      <c r="F7932">
        <v>918859</v>
      </c>
      <c r="G7932">
        <v>12207</v>
      </c>
      <c r="H7932">
        <v>6317</v>
      </c>
      <c r="I7932">
        <v>428</v>
      </c>
      <c r="J7932" s="2">
        <f>IFERROR(Table13[[#This Row],[Daily_deaths]]/Table13[[#This Row],[Active_Cases]],0)</f>
        <v>4.7490897577964221E-4</v>
      </c>
      <c r="K7932">
        <v>16816459</v>
      </c>
      <c r="L7932">
        <v>0</v>
      </c>
      <c r="M7932">
        <v>0</v>
      </c>
      <c r="N7932">
        <v>215875</v>
      </c>
      <c r="O7932">
        <v>8574</v>
      </c>
      <c r="P7932">
        <v>4347</v>
      </c>
      <c r="Q7932">
        <v>215875</v>
      </c>
      <c r="R7932">
        <v>0</v>
      </c>
      <c r="S7932">
        <v>67383</v>
      </c>
      <c r="T7932">
        <v>148457</v>
      </c>
      <c r="U7932">
        <v>35</v>
      </c>
      <c r="V7932">
        <v>2738</v>
      </c>
      <c r="W7932">
        <v>213137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215875</v>
      </c>
      <c r="AJ7932">
        <f>VLOOKUP(B7932,Population!$A$1:$B$37,2,0)</f>
        <v>67562686</v>
      </c>
      <c r="AK7932" t="str">
        <f>TEXT(Table13[[#This Row],[report_date]],"YYYY-MM")</f>
        <v>2021-01</v>
      </c>
      <c r="AL7932" s="2">
        <f>IFERROR(Table13[[#This Row],[positive]]/Table13[[#This Row],[total_samples]],0)</f>
        <v>0</v>
      </c>
      <c r="AM7932" t="str">
        <f>TEXT(A7932, "dddd")</f>
        <v>Thursday</v>
      </c>
      <c r="AN7932" s="2">
        <f>IFERROR(Table13[[#This Row],[positive]]/Table13[[#This Row],[total_samples]], 0)</f>
        <v>0</v>
      </c>
      <c r="AO7932" s="2">
        <v>0.98023860044400213</v>
      </c>
      <c r="AP7932" s="11">
        <f t="shared" si="246"/>
        <v>3</v>
      </c>
      <c r="AQ7932" s="11">
        <f t="shared" si="247"/>
        <v>760</v>
      </c>
      <c r="AR7932" s="2">
        <f>IFERROR(Table13[[#This Row],[confirmed]]/Table13[[#This Row],[total_samples]],0)</f>
        <v>5.5741996576092509E-2</v>
      </c>
      <c r="AS7932" s="2" t="str">
        <f>IF(Table13[[#This Row],[report_date]]&lt;$AX$1, "Pre_Vaccination", "Post_Vaccination")</f>
        <v>Post_Vaccination</v>
      </c>
      <c r="AT7932" s="2">
        <f>IFERROR(Table13[[#This Row],[total_samples]]/Table13[[#This Row],[population]],0)</f>
        <v>0.24890157564191573</v>
      </c>
    </row>
    <row r="7933" spans="1:46">
      <c r="A7933" s="1">
        <v>44225</v>
      </c>
      <c r="B7933" t="s">
        <v>50</v>
      </c>
      <c r="C7933">
        <v>0</v>
      </c>
      <c r="D7933">
        <v>0</v>
      </c>
      <c r="E7933">
        <v>937933</v>
      </c>
      <c r="F7933">
        <v>919503</v>
      </c>
      <c r="G7933">
        <v>12209</v>
      </c>
      <c r="H7933">
        <v>6221</v>
      </c>
      <c r="I7933">
        <v>550</v>
      </c>
      <c r="J7933" s="2">
        <f>IFERROR(Table13[[#This Row],[Daily_deaths]]/Table13[[#This Row],[Active_Cases]],0)</f>
        <v>3.2149172158816913E-4</v>
      </c>
      <c r="K7933">
        <v>16884991</v>
      </c>
      <c r="L7933">
        <v>0</v>
      </c>
      <c r="M7933">
        <v>0</v>
      </c>
      <c r="N7933">
        <v>234619</v>
      </c>
      <c r="O7933">
        <v>8839</v>
      </c>
      <c r="P7933">
        <v>4371</v>
      </c>
      <c r="Q7933">
        <v>234619</v>
      </c>
      <c r="R7933">
        <v>0</v>
      </c>
      <c r="S7933">
        <v>74482</v>
      </c>
      <c r="T7933">
        <v>160102</v>
      </c>
      <c r="U7933">
        <v>35</v>
      </c>
      <c r="V7933">
        <v>2912</v>
      </c>
      <c r="W7933">
        <v>231707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234619</v>
      </c>
      <c r="AJ7933">
        <f>VLOOKUP(B7933,Population!$A$1:$B$37,2,0)</f>
        <v>67562686</v>
      </c>
      <c r="AK7933" t="str">
        <f>TEXT(Table13[[#This Row],[report_date]],"YYYY-MM")</f>
        <v>2021-01</v>
      </c>
      <c r="AL7933" s="2">
        <f>IFERROR(Table13[[#This Row],[positive]]/Table13[[#This Row],[total_samples]],0)</f>
        <v>0</v>
      </c>
      <c r="AM7933" t="str">
        <f>TEXT(A7933, "dddd")</f>
        <v>Friday</v>
      </c>
      <c r="AN7933" s="2">
        <f>IFERROR(Table13[[#This Row],[positive]]/Table13[[#This Row],[total_samples]], 0)</f>
        <v>0</v>
      </c>
      <c r="AO7933" s="2">
        <v>0.98035040882451097</v>
      </c>
      <c r="AP7933" s="11">
        <f t="shared" si="246"/>
        <v>2</v>
      </c>
      <c r="AQ7933" s="11">
        <f t="shared" si="247"/>
        <v>644</v>
      </c>
      <c r="AR7933" s="2">
        <f>IFERROR(Table13[[#This Row],[confirmed]]/Table13[[#This Row],[total_samples]],0)</f>
        <v>5.5548326913529303E-2</v>
      </c>
      <c r="AS7933" s="2" t="str">
        <f>IF(Table13[[#This Row],[report_date]]&lt;$AX$1, "Pre_Vaccination", "Post_Vaccination")</f>
        <v>Post_Vaccination</v>
      </c>
      <c r="AT7933" s="2">
        <f>IFERROR(Table13[[#This Row],[total_samples]]/Table13[[#This Row],[population]],0)</f>
        <v>0.24991592252563791</v>
      </c>
    </row>
    <row r="7934" spans="1:46">
      <c r="A7934" s="1">
        <v>44226</v>
      </c>
      <c r="B7934" t="s">
        <v>50</v>
      </c>
      <c r="C7934">
        <v>0</v>
      </c>
      <c r="D7934">
        <v>0</v>
      </c>
      <c r="E7934">
        <v>938401</v>
      </c>
      <c r="F7934">
        <v>920110</v>
      </c>
      <c r="G7934">
        <v>12211</v>
      </c>
      <c r="H7934">
        <v>6080</v>
      </c>
      <c r="I7934">
        <v>468</v>
      </c>
      <c r="J7934" s="2">
        <f>IFERROR(Table13[[#This Row],[Daily_deaths]]/Table13[[#This Row],[Active_Cases]],0)</f>
        <v>3.2894736842105262E-4</v>
      </c>
      <c r="K7934">
        <v>16958479</v>
      </c>
      <c r="L7934">
        <v>0</v>
      </c>
      <c r="M7934">
        <v>0</v>
      </c>
      <c r="N7934">
        <v>246438</v>
      </c>
      <c r="O7934">
        <v>8951</v>
      </c>
      <c r="P7934">
        <v>4391</v>
      </c>
      <c r="Q7934">
        <v>246438</v>
      </c>
      <c r="R7934">
        <v>0</v>
      </c>
      <c r="S7934">
        <v>79670</v>
      </c>
      <c r="T7934">
        <v>166730</v>
      </c>
      <c r="U7934">
        <v>38</v>
      </c>
      <c r="V7934">
        <v>3230</v>
      </c>
      <c r="W7934">
        <v>243208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246438</v>
      </c>
      <c r="AJ7934">
        <f>VLOOKUP(B7934,Population!$A$1:$B$37,2,0)</f>
        <v>67562686</v>
      </c>
      <c r="AK7934" t="str">
        <f>TEXT(Table13[[#This Row],[report_date]],"YYYY-MM")</f>
        <v>2021-01</v>
      </c>
      <c r="AL7934" s="2">
        <f>IFERROR(Table13[[#This Row],[positive]]/Table13[[#This Row],[total_samples]],0)</f>
        <v>0</v>
      </c>
      <c r="AM7934" t="str">
        <f>TEXT(A7934, "dddd")</f>
        <v>Saturday</v>
      </c>
      <c r="AN7934" s="2">
        <f>IFERROR(Table13[[#This Row],[positive]]/Table13[[#This Row],[total_samples]], 0)</f>
        <v>0</v>
      </c>
      <c r="AO7934" s="2">
        <v>0.98050833279163174</v>
      </c>
      <c r="AP7934" s="11">
        <f t="shared" si="246"/>
        <v>2</v>
      </c>
      <c r="AQ7934" s="11">
        <f t="shared" si="247"/>
        <v>607</v>
      </c>
      <c r="AR7934" s="2">
        <f>IFERROR(Table13[[#This Row],[confirmed]]/Table13[[#This Row],[total_samples]],0)</f>
        <v>5.5335210191904592E-2</v>
      </c>
      <c r="AS7934" s="2" t="str">
        <f>IF(Table13[[#This Row],[report_date]]&lt;$AX$1, "Pre_Vaccination", "Post_Vaccination")</f>
        <v>Post_Vaccination</v>
      </c>
      <c r="AT7934" s="2">
        <f>IFERROR(Table13[[#This Row],[total_samples]]/Table13[[#This Row],[population]],0)</f>
        <v>0.25100362350898836</v>
      </c>
    </row>
    <row r="7935" spans="1:46">
      <c r="A7935" s="1">
        <v>44227</v>
      </c>
      <c r="B7935" t="s">
        <v>50</v>
      </c>
      <c r="C7935">
        <v>0</v>
      </c>
      <c r="D7935">
        <v>0</v>
      </c>
      <c r="E7935">
        <v>938865</v>
      </c>
      <c r="F7935">
        <v>920657</v>
      </c>
      <c r="G7935">
        <v>12213</v>
      </c>
      <c r="H7935">
        <v>5995</v>
      </c>
      <c r="I7935">
        <v>464</v>
      </c>
      <c r="J7935" s="2">
        <f>IFERROR(Table13[[#This Row],[Daily_deaths]]/Table13[[#This Row],[Active_Cases]],0)</f>
        <v>3.3361134278565472E-4</v>
      </c>
      <c r="K7935">
        <v>17033930</v>
      </c>
      <c r="L7935">
        <v>0</v>
      </c>
      <c r="M7935">
        <v>0</v>
      </c>
      <c r="N7935">
        <v>247613</v>
      </c>
      <c r="O7935">
        <v>9027</v>
      </c>
      <c r="P7935">
        <v>4393</v>
      </c>
      <c r="Q7935">
        <v>247613</v>
      </c>
      <c r="R7935">
        <v>0</v>
      </c>
      <c r="S7935">
        <v>80048</v>
      </c>
      <c r="T7935">
        <v>167527</v>
      </c>
      <c r="U7935">
        <v>38</v>
      </c>
      <c r="V7935">
        <v>3237</v>
      </c>
      <c r="W7935">
        <v>244376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247613</v>
      </c>
      <c r="AJ7935">
        <f>VLOOKUP(B7935,Population!$A$1:$B$37,2,0)</f>
        <v>67562686</v>
      </c>
      <c r="AK7935" t="str">
        <f>TEXT(Table13[[#This Row],[report_date]],"YYYY-MM")</f>
        <v>2021-01</v>
      </c>
      <c r="AL7935" s="2">
        <f>IFERROR(Table13[[#This Row],[positive]]/Table13[[#This Row],[total_samples]],0)</f>
        <v>0</v>
      </c>
      <c r="AM7935" t="str">
        <f>TEXT(A7935, "dddd")</f>
        <v>Sunday</v>
      </c>
      <c r="AN7935" s="2">
        <f>IFERROR(Table13[[#This Row],[positive]]/Table13[[#This Row],[total_samples]], 0)</f>
        <v>0</v>
      </c>
      <c r="AO7935" s="2">
        <v>0.98060637045794652</v>
      </c>
      <c r="AP7935" s="11">
        <f t="shared" si="246"/>
        <v>2</v>
      </c>
      <c r="AQ7935" s="11">
        <f t="shared" si="247"/>
        <v>547</v>
      </c>
      <c r="AR7935" s="2">
        <f>IFERROR(Table13[[#This Row],[confirmed]]/Table13[[#This Row],[total_samples]],0)</f>
        <v>5.5117345204541757E-2</v>
      </c>
      <c r="AS7935" s="2" t="str">
        <f>IF(Table13[[#This Row],[report_date]]&lt;$AX$1, "Pre_Vaccination", "Post_Vaccination")</f>
        <v>Post_Vaccination</v>
      </c>
      <c r="AT7935" s="2">
        <f>IFERROR(Table13[[#This Row],[total_samples]]/Table13[[#This Row],[population]],0)</f>
        <v>0.25212037899144507</v>
      </c>
    </row>
    <row r="7936" spans="1:46">
      <c r="A7936" s="1">
        <v>44228</v>
      </c>
      <c r="B7936" t="s">
        <v>50</v>
      </c>
      <c r="C7936">
        <v>0</v>
      </c>
      <c r="D7936">
        <v>0</v>
      </c>
      <c r="E7936">
        <v>939387</v>
      </c>
      <c r="F7936">
        <v>921122</v>
      </c>
      <c r="G7936">
        <v>12217</v>
      </c>
      <c r="H7936">
        <v>6048</v>
      </c>
      <c r="I7936">
        <v>522</v>
      </c>
      <c r="J7936" s="2">
        <f>IFERROR(Table13[[#This Row],[Daily_deaths]]/Table13[[#This Row],[Active_Cases]],0)</f>
        <v>6.6137566137566134E-4</v>
      </c>
      <c r="K7936">
        <v>17087246</v>
      </c>
      <c r="L7936">
        <v>0</v>
      </c>
      <c r="M7936">
        <v>0</v>
      </c>
      <c r="N7936">
        <v>249931</v>
      </c>
      <c r="O7936">
        <v>9098</v>
      </c>
      <c r="P7936">
        <v>4408</v>
      </c>
      <c r="Q7936">
        <v>249931</v>
      </c>
      <c r="R7936">
        <v>0</v>
      </c>
      <c r="S7936">
        <v>80913</v>
      </c>
      <c r="T7936">
        <v>168980</v>
      </c>
      <c r="U7936">
        <v>38</v>
      </c>
      <c r="V7936">
        <v>3237</v>
      </c>
      <c r="W7936">
        <v>246694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249931</v>
      </c>
      <c r="AJ7936">
        <f>VLOOKUP(B7936,Population!$A$1:$B$37,2,0)</f>
        <v>67562686</v>
      </c>
      <c r="AK7936" t="str">
        <f>TEXT(Table13[[#This Row],[report_date]],"YYYY-MM")</f>
        <v>2021-02</v>
      </c>
      <c r="AL7936" s="2">
        <f>IFERROR(Table13[[#This Row],[positive]]/Table13[[#This Row],[total_samples]],0)</f>
        <v>0</v>
      </c>
      <c r="AM7936" t="str">
        <f>TEXT(A7936, "dddd")</f>
        <v>Monday</v>
      </c>
      <c r="AN7936" s="2">
        <f>IFERROR(Table13[[#This Row],[positive]]/Table13[[#This Row],[total_samples]], 0)</f>
        <v>0</v>
      </c>
      <c r="AO7936" s="2">
        <v>0.9805564692719827</v>
      </c>
      <c r="AP7936" s="11">
        <f t="shared" si="246"/>
        <v>4</v>
      </c>
      <c r="AQ7936" s="11">
        <f t="shared" si="247"/>
        <v>465</v>
      </c>
      <c r="AR7936" s="2">
        <f>IFERROR(Table13[[#This Row],[confirmed]]/Table13[[#This Row],[total_samples]],0)</f>
        <v>5.4975915955093053E-2</v>
      </c>
      <c r="AS7936" s="2" t="str">
        <f>IF(Table13[[#This Row],[report_date]]&lt;$AX$1, "Pre_Vaccination", "Post_Vaccination")</f>
        <v>Post_Vaccination</v>
      </c>
      <c r="AT7936" s="2">
        <f>IFERROR(Table13[[#This Row],[total_samples]]/Table13[[#This Row],[population]],0)</f>
        <v>0.25290951280415347</v>
      </c>
    </row>
    <row r="7937" spans="1:46">
      <c r="A7937" s="1">
        <v>44229</v>
      </c>
      <c r="B7937" t="s">
        <v>50</v>
      </c>
      <c r="C7937">
        <v>0</v>
      </c>
      <c r="D7937">
        <v>0</v>
      </c>
      <c r="E7937">
        <v>939775</v>
      </c>
      <c r="F7937">
        <v>921592</v>
      </c>
      <c r="G7937">
        <v>12220</v>
      </c>
      <c r="H7937">
        <v>5963</v>
      </c>
      <c r="I7937">
        <v>388</v>
      </c>
      <c r="J7937" s="2">
        <f>IFERROR(Table13[[#This Row],[Daily_deaths]]/Table13[[#This Row],[Active_Cases]],0)</f>
        <v>5.031024652020795E-4</v>
      </c>
      <c r="K7937">
        <v>17147397</v>
      </c>
      <c r="L7937">
        <v>0</v>
      </c>
      <c r="M7937">
        <v>0</v>
      </c>
      <c r="N7937">
        <v>250715</v>
      </c>
      <c r="O7937">
        <v>9273</v>
      </c>
      <c r="P7937">
        <v>4455</v>
      </c>
      <c r="Q7937">
        <v>250715</v>
      </c>
      <c r="R7937">
        <v>0</v>
      </c>
      <c r="S7937">
        <v>81212</v>
      </c>
      <c r="T7937">
        <v>169465</v>
      </c>
      <c r="U7937">
        <v>38</v>
      </c>
      <c r="V7937">
        <v>3237</v>
      </c>
      <c r="W7937">
        <v>247478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250715</v>
      </c>
      <c r="AJ7937">
        <f>VLOOKUP(B7937,Population!$A$1:$B$37,2,0)</f>
        <v>67562686</v>
      </c>
      <c r="AK7937" t="str">
        <f>TEXT(Table13[[#This Row],[report_date]],"YYYY-MM")</f>
        <v>2021-02</v>
      </c>
      <c r="AL7937" s="2">
        <f>IFERROR(Table13[[#This Row],[positive]]/Table13[[#This Row],[total_samples]],0)</f>
        <v>0</v>
      </c>
      <c r="AM7937" t="str">
        <f>TEXT(A7937, "dddd")</f>
        <v>Tuesday</v>
      </c>
      <c r="AN7937" s="2">
        <f>IFERROR(Table13[[#This Row],[positive]]/Table13[[#This Row],[total_samples]], 0)</f>
        <v>0</v>
      </c>
      <c r="AO7937" s="2">
        <v>0.98065175174908892</v>
      </c>
      <c r="AP7937" s="11">
        <f t="shared" si="246"/>
        <v>3</v>
      </c>
      <c r="AQ7937" s="11">
        <f t="shared" si="247"/>
        <v>470</v>
      </c>
      <c r="AR7937" s="2">
        <f>IFERROR(Table13[[#This Row],[confirmed]]/Table13[[#This Row],[total_samples]],0)</f>
        <v>5.4805694415309796E-2</v>
      </c>
      <c r="AS7937" s="2" t="str">
        <f>IF(Table13[[#This Row],[report_date]]&lt;$AX$1, "Pre_Vaccination", "Post_Vaccination")</f>
        <v>Post_Vaccination</v>
      </c>
      <c r="AT7937" s="2">
        <f>IFERROR(Table13[[#This Row],[total_samples]]/Table13[[#This Row],[population]],0)</f>
        <v>0.25379981192577217</v>
      </c>
    </row>
    <row r="7938" spans="1:46">
      <c r="A7938" s="1">
        <v>44230</v>
      </c>
      <c r="B7938" t="s">
        <v>50</v>
      </c>
      <c r="C7938">
        <v>0</v>
      </c>
      <c r="D7938">
        <v>0</v>
      </c>
      <c r="E7938">
        <v>940170</v>
      </c>
      <c r="F7938">
        <v>922004</v>
      </c>
      <c r="G7938">
        <v>12223</v>
      </c>
      <c r="H7938">
        <v>5943</v>
      </c>
      <c r="I7938">
        <v>395</v>
      </c>
      <c r="J7938" s="2">
        <f>IFERROR(Table13[[#This Row],[Daily_deaths]]/Table13[[#This Row],[Active_Cases]],0)</f>
        <v>5.0479555779909136E-4</v>
      </c>
      <c r="K7938">
        <v>17218163</v>
      </c>
      <c r="L7938">
        <v>0</v>
      </c>
      <c r="M7938">
        <v>0</v>
      </c>
      <c r="N7938">
        <v>251723</v>
      </c>
      <c r="O7938">
        <v>9830</v>
      </c>
      <c r="P7938">
        <v>4554</v>
      </c>
      <c r="Q7938">
        <v>251723</v>
      </c>
      <c r="R7938">
        <v>0</v>
      </c>
      <c r="S7938">
        <v>81635</v>
      </c>
      <c r="T7938">
        <v>170050</v>
      </c>
      <c r="U7938">
        <v>38</v>
      </c>
      <c r="V7938">
        <v>3237</v>
      </c>
      <c r="W7938">
        <v>248486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251723</v>
      </c>
      <c r="AJ7938">
        <f>VLOOKUP(B7938,Population!$A$1:$B$37,2,0)</f>
        <v>67562686</v>
      </c>
      <c r="AK7938" t="str">
        <f>TEXT(Table13[[#This Row],[report_date]],"YYYY-MM")</f>
        <v>2021-02</v>
      </c>
      <c r="AL7938" s="2">
        <f>IFERROR(Table13[[#This Row],[positive]]/Table13[[#This Row],[total_samples]],0)</f>
        <v>0</v>
      </c>
      <c r="AM7938" t="str">
        <f>TEXT(A7938, "dddd")</f>
        <v>Wednesday</v>
      </c>
      <c r="AN7938" s="2">
        <f>IFERROR(Table13[[#This Row],[positive]]/Table13[[#This Row],[total_samples]], 0)</f>
        <v>0</v>
      </c>
      <c r="AO7938" s="2">
        <v>0.98067796249614436</v>
      </c>
      <c r="AP7938" s="11">
        <f t="shared" ref="AP7938:AP8001" si="248">IF(B7938 = B7937, MAX(G7938-G7937), G7938)</f>
        <v>3</v>
      </c>
      <c r="AQ7938" s="11">
        <f t="shared" ref="AQ7938:AQ8001" si="249">IF(B7938 = B7937, MAX(F7938-F7937), F7938)</f>
        <v>412</v>
      </c>
      <c r="AR7938" s="2">
        <f>IFERROR(Table13[[#This Row],[confirmed]]/Table13[[#This Row],[total_samples]],0)</f>
        <v>5.4603385970965659E-2</v>
      </c>
      <c r="AS7938" s="2" t="str">
        <f>IF(Table13[[#This Row],[report_date]]&lt;$AX$1, "Pre_Vaccination", "Post_Vaccination")</f>
        <v>Post_Vaccination</v>
      </c>
      <c r="AT7938" s="2">
        <f>IFERROR(Table13[[#This Row],[total_samples]]/Table13[[#This Row],[population]],0)</f>
        <v>0.25484722439839058</v>
      </c>
    </row>
    <row r="7939" spans="1:46">
      <c r="A7939" s="1">
        <v>44231</v>
      </c>
      <c r="B7939" t="s">
        <v>50</v>
      </c>
      <c r="C7939">
        <v>0</v>
      </c>
      <c r="D7939">
        <v>0</v>
      </c>
      <c r="E7939">
        <v>940596</v>
      </c>
      <c r="F7939">
        <v>922437</v>
      </c>
      <c r="G7939">
        <v>12225</v>
      </c>
      <c r="H7939">
        <v>5934</v>
      </c>
      <c r="I7939">
        <v>426</v>
      </c>
      <c r="J7939" s="2">
        <f>IFERROR(Table13[[#This Row],[Daily_deaths]]/Table13[[#This Row],[Active_Cases]],0)</f>
        <v>3.370407819346141E-4</v>
      </c>
      <c r="K7939">
        <v>17294005</v>
      </c>
      <c r="L7939">
        <v>0</v>
      </c>
      <c r="M7939">
        <v>0</v>
      </c>
      <c r="N7939">
        <v>265577</v>
      </c>
      <c r="O7939">
        <v>10732</v>
      </c>
      <c r="P7939">
        <v>4689</v>
      </c>
      <c r="Q7939">
        <v>265577</v>
      </c>
      <c r="R7939">
        <v>0</v>
      </c>
      <c r="S7939">
        <v>86565</v>
      </c>
      <c r="T7939">
        <v>178974</v>
      </c>
      <c r="U7939">
        <v>38</v>
      </c>
      <c r="V7939">
        <v>3347</v>
      </c>
      <c r="W7939">
        <v>26223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265577</v>
      </c>
      <c r="AJ7939">
        <f>VLOOKUP(B7939,Population!$A$1:$B$37,2,0)</f>
        <v>67562686</v>
      </c>
      <c r="AK7939" t="str">
        <f>TEXT(Table13[[#This Row],[report_date]],"YYYY-MM")</f>
        <v>2021-02</v>
      </c>
      <c r="AL7939" s="2">
        <f>IFERROR(Table13[[#This Row],[positive]]/Table13[[#This Row],[total_samples]],0)</f>
        <v>0</v>
      </c>
      <c r="AM7939" t="str">
        <f>TEXT(A7939, "dddd")</f>
        <v>Thursday</v>
      </c>
      <c r="AN7939" s="2">
        <f>IFERROR(Table13[[#This Row],[positive]]/Table13[[#This Row],[total_samples]], 0)</f>
        <v>0</v>
      </c>
      <c r="AO7939" s="2">
        <v>0.9806941556204789</v>
      </c>
      <c r="AP7939" s="11">
        <f t="shared" si="248"/>
        <v>2</v>
      </c>
      <c r="AQ7939" s="11">
        <f t="shared" si="249"/>
        <v>433</v>
      </c>
      <c r="AR7939" s="2">
        <f>IFERROR(Table13[[#This Row],[confirmed]]/Table13[[#This Row],[total_samples]],0)</f>
        <v>5.4388558347242294E-2</v>
      </c>
      <c r="AS7939" s="2" t="str">
        <f>IF(Table13[[#This Row],[report_date]]&lt;$AX$1, "Pre_Vaccination", "Post_Vaccination")</f>
        <v>Post_Vaccination</v>
      </c>
      <c r="AT7939" s="2">
        <f>IFERROR(Table13[[#This Row],[total_samples]]/Table13[[#This Row],[population]],0)</f>
        <v>0.25596976709895758</v>
      </c>
    </row>
    <row r="7940" spans="1:46">
      <c r="A7940" s="1">
        <v>44232</v>
      </c>
      <c r="B7940" t="s">
        <v>50</v>
      </c>
      <c r="C7940">
        <v>0</v>
      </c>
      <c r="D7940">
        <v>0</v>
      </c>
      <c r="E7940">
        <v>941070</v>
      </c>
      <c r="F7940">
        <v>922907</v>
      </c>
      <c r="G7940">
        <v>12227</v>
      </c>
      <c r="H7940">
        <v>5936</v>
      </c>
      <c r="I7940">
        <v>474</v>
      </c>
      <c r="J7940" s="2">
        <f>IFERROR(Table13[[#This Row],[Daily_deaths]]/Table13[[#This Row],[Active_Cases]],0)</f>
        <v>3.3692722371967657E-4</v>
      </c>
      <c r="K7940">
        <v>17368124</v>
      </c>
      <c r="L7940">
        <v>0</v>
      </c>
      <c r="M7940">
        <v>0</v>
      </c>
      <c r="N7940">
        <v>295307</v>
      </c>
      <c r="O7940">
        <v>11583</v>
      </c>
      <c r="P7940">
        <v>4794</v>
      </c>
      <c r="Q7940">
        <v>295307</v>
      </c>
      <c r="R7940">
        <v>0</v>
      </c>
      <c r="S7940">
        <v>95612</v>
      </c>
      <c r="T7940">
        <v>199636</v>
      </c>
      <c r="U7940">
        <v>59</v>
      </c>
      <c r="V7940">
        <v>3611</v>
      </c>
      <c r="W7940">
        <v>291696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295307</v>
      </c>
      <c r="AJ7940">
        <f>VLOOKUP(B7940,Population!$A$1:$B$37,2,0)</f>
        <v>67562686</v>
      </c>
      <c r="AK7940" t="str">
        <f>TEXT(Table13[[#This Row],[report_date]],"YYYY-MM")</f>
        <v>2021-02</v>
      </c>
      <c r="AL7940" s="2">
        <f>IFERROR(Table13[[#This Row],[positive]]/Table13[[#This Row],[total_samples]],0)</f>
        <v>0</v>
      </c>
      <c r="AM7940" t="str">
        <f>TEXT(A7940, "dddd")</f>
        <v>Friday</v>
      </c>
      <c r="AN7940" s="2">
        <f>IFERROR(Table13[[#This Row],[positive]]/Table13[[#This Row],[total_samples]], 0)</f>
        <v>0</v>
      </c>
      <c r="AO7940" s="2">
        <v>0.98069962914554709</v>
      </c>
      <c r="AP7940" s="11">
        <f t="shared" si="248"/>
        <v>2</v>
      </c>
      <c r="AQ7940" s="11">
        <f t="shared" si="249"/>
        <v>470</v>
      </c>
      <c r="AR7940" s="2">
        <f>IFERROR(Table13[[#This Row],[confirmed]]/Table13[[#This Row],[total_samples]],0)</f>
        <v>5.4183744888048932E-2</v>
      </c>
      <c r="AS7940" s="2" t="str">
        <f>IF(Table13[[#This Row],[report_date]]&lt;$AX$1, "Pre_Vaccination", "Post_Vaccination")</f>
        <v>Post_Vaccination</v>
      </c>
      <c r="AT7940" s="2">
        <f>IFERROR(Table13[[#This Row],[total_samples]]/Table13[[#This Row],[population]],0)</f>
        <v>0.25706680755705896</v>
      </c>
    </row>
    <row r="7941" spans="1:46">
      <c r="A7941" s="1">
        <v>44233</v>
      </c>
      <c r="B7941" t="s">
        <v>50</v>
      </c>
      <c r="C7941">
        <v>0</v>
      </c>
      <c r="D7941">
        <v>0</v>
      </c>
      <c r="E7941">
        <v>941500</v>
      </c>
      <c r="F7941">
        <v>923377</v>
      </c>
      <c r="G7941">
        <v>12230</v>
      </c>
      <c r="H7941">
        <v>5893</v>
      </c>
      <c r="I7941">
        <v>430</v>
      </c>
      <c r="J7941" s="2">
        <f>IFERROR(Table13[[#This Row],[Daily_deaths]]/Table13[[#This Row],[Active_Cases]],0)</f>
        <v>5.0907856779229598E-4</v>
      </c>
      <c r="K7941">
        <v>17442715</v>
      </c>
      <c r="L7941">
        <v>0</v>
      </c>
      <c r="M7941">
        <v>0</v>
      </c>
      <c r="N7941">
        <v>321521</v>
      </c>
      <c r="O7941">
        <v>12094</v>
      </c>
      <c r="P7941">
        <v>4900</v>
      </c>
      <c r="Q7941">
        <v>321521</v>
      </c>
      <c r="R7941">
        <v>0</v>
      </c>
      <c r="S7941">
        <v>103745</v>
      </c>
      <c r="T7941">
        <v>217707</v>
      </c>
      <c r="U7941">
        <v>69</v>
      </c>
      <c r="V7941">
        <v>3960</v>
      </c>
      <c r="W7941">
        <v>317561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321521</v>
      </c>
      <c r="AJ7941">
        <f>VLOOKUP(B7941,Population!$A$1:$B$37,2,0)</f>
        <v>67562686</v>
      </c>
      <c r="AK7941" t="str">
        <f>TEXT(Table13[[#This Row],[report_date]],"YYYY-MM")</f>
        <v>2021-02</v>
      </c>
      <c r="AL7941" s="2">
        <f>IFERROR(Table13[[#This Row],[positive]]/Table13[[#This Row],[total_samples]],0)</f>
        <v>0</v>
      </c>
      <c r="AM7941" t="str">
        <f>TEXT(A7941, "dddd")</f>
        <v>Saturday</v>
      </c>
      <c r="AN7941" s="2">
        <f>IFERROR(Table13[[#This Row],[positive]]/Table13[[#This Row],[total_samples]], 0)</f>
        <v>0</v>
      </c>
      <c r="AO7941" s="2">
        <v>0.98075092936802977</v>
      </c>
      <c r="AP7941" s="11">
        <f t="shared" si="248"/>
        <v>3</v>
      </c>
      <c r="AQ7941" s="11">
        <f t="shared" si="249"/>
        <v>470</v>
      </c>
      <c r="AR7941" s="2">
        <f>IFERROR(Table13[[#This Row],[confirmed]]/Table13[[#This Row],[total_samples]],0)</f>
        <v>5.3976688835424988E-2</v>
      </c>
      <c r="AS7941" s="2" t="str">
        <f>IF(Table13[[#This Row],[report_date]]&lt;$AX$1, "Pre_Vaccination", "Post_Vaccination")</f>
        <v>Post_Vaccination</v>
      </c>
      <c r="AT7941" s="2">
        <f>IFERROR(Table13[[#This Row],[total_samples]]/Table13[[#This Row],[population]],0)</f>
        <v>0.25817083411988684</v>
      </c>
    </row>
    <row r="7942" spans="1:46">
      <c r="A7942" s="1">
        <v>44234</v>
      </c>
      <c r="B7942" t="s">
        <v>50</v>
      </c>
      <c r="C7942">
        <v>0</v>
      </c>
      <c r="D7942">
        <v>0</v>
      </c>
      <c r="E7942">
        <v>942031</v>
      </c>
      <c r="F7942">
        <v>923811</v>
      </c>
      <c r="G7942">
        <v>12233</v>
      </c>
      <c r="H7942">
        <v>5987</v>
      </c>
      <c r="I7942">
        <v>531</v>
      </c>
      <c r="J7942" s="2">
        <f>IFERROR(Table13[[#This Row],[Daily_deaths]]/Table13[[#This Row],[Active_Cases]],0)</f>
        <v>5.0108568565224653E-4</v>
      </c>
      <c r="K7942">
        <v>17516945</v>
      </c>
      <c r="L7942">
        <v>0</v>
      </c>
      <c r="M7942">
        <v>0</v>
      </c>
      <c r="N7942">
        <v>325554</v>
      </c>
      <c r="O7942">
        <v>12737</v>
      </c>
      <c r="P7942">
        <v>5064</v>
      </c>
      <c r="Q7942">
        <v>325554</v>
      </c>
      <c r="R7942">
        <v>0</v>
      </c>
      <c r="S7942">
        <v>105648</v>
      </c>
      <c r="T7942">
        <v>219837</v>
      </c>
      <c r="U7942">
        <v>69</v>
      </c>
      <c r="V7942">
        <v>4641</v>
      </c>
      <c r="W7942">
        <v>320913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325554</v>
      </c>
      <c r="AJ7942">
        <f>VLOOKUP(B7942,Population!$A$1:$B$37,2,0)</f>
        <v>67562686</v>
      </c>
      <c r="AK7942" t="str">
        <f>TEXT(Table13[[#This Row],[report_date]],"YYYY-MM")</f>
        <v>2021-02</v>
      </c>
      <c r="AL7942" s="2">
        <f>IFERROR(Table13[[#This Row],[positive]]/Table13[[#This Row],[total_samples]],0)</f>
        <v>0</v>
      </c>
      <c r="AM7942" t="str">
        <f>TEXT(A7942, "dddd")</f>
        <v>Sunday</v>
      </c>
      <c r="AN7942" s="2">
        <f>IFERROR(Table13[[#This Row],[positive]]/Table13[[#This Row],[total_samples]], 0)</f>
        <v>0</v>
      </c>
      <c r="AO7942" s="2">
        <v>0.98065881059115889</v>
      </c>
      <c r="AP7942" s="11">
        <f t="shared" si="248"/>
        <v>3</v>
      </c>
      <c r="AQ7942" s="11">
        <f t="shared" si="249"/>
        <v>434</v>
      </c>
      <c r="AR7942" s="2">
        <f>IFERROR(Table13[[#This Row],[confirmed]]/Table13[[#This Row],[total_samples]],0)</f>
        <v>5.3778270126440424E-2</v>
      </c>
      <c r="AS7942" s="2" t="str">
        <f>IF(Table13[[#This Row],[report_date]]&lt;$AX$1, "Pre_Vaccination", "Post_Vaccination")</f>
        <v>Post_Vaccination</v>
      </c>
      <c r="AT7942" s="2">
        <f>IFERROR(Table13[[#This Row],[total_samples]]/Table13[[#This Row],[population]],0)</f>
        <v>0.25926951749668448</v>
      </c>
    </row>
    <row r="7943" spans="1:46">
      <c r="A7943" s="1">
        <v>44235</v>
      </c>
      <c r="B7943" t="s">
        <v>50</v>
      </c>
      <c r="C7943">
        <v>0</v>
      </c>
      <c r="D7943">
        <v>0</v>
      </c>
      <c r="E7943">
        <v>942518</v>
      </c>
      <c r="F7943">
        <v>924304</v>
      </c>
      <c r="G7943">
        <v>12236</v>
      </c>
      <c r="H7943">
        <v>5978</v>
      </c>
      <c r="I7943">
        <v>487</v>
      </c>
      <c r="J7943" s="2">
        <f>IFERROR(Table13[[#This Row],[Daily_deaths]]/Table13[[#This Row],[Active_Cases]],0)</f>
        <v>5.0184008029441286E-4</v>
      </c>
      <c r="K7943">
        <v>17565234</v>
      </c>
      <c r="L7943">
        <v>0</v>
      </c>
      <c r="M7943">
        <v>0</v>
      </c>
      <c r="N7943">
        <v>350327</v>
      </c>
      <c r="O7943">
        <v>13474</v>
      </c>
      <c r="P7943">
        <v>5173</v>
      </c>
      <c r="Q7943">
        <v>350327</v>
      </c>
      <c r="R7943">
        <v>0</v>
      </c>
      <c r="S7943">
        <v>121975</v>
      </c>
      <c r="T7943">
        <v>228283</v>
      </c>
      <c r="U7943">
        <v>69</v>
      </c>
      <c r="V7943">
        <v>4714</v>
      </c>
      <c r="W7943">
        <v>345613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350327</v>
      </c>
      <c r="AJ7943">
        <f>VLOOKUP(B7943,Population!$A$1:$B$37,2,0)</f>
        <v>67562686</v>
      </c>
      <c r="AK7943" t="str">
        <f>TEXT(Table13[[#This Row],[report_date]],"YYYY-MM")</f>
        <v>2021-02</v>
      </c>
      <c r="AL7943" s="2">
        <f>IFERROR(Table13[[#This Row],[positive]]/Table13[[#This Row],[total_samples]],0)</f>
        <v>0</v>
      </c>
      <c r="AM7943" t="str">
        <f>TEXT(A7943, "dddd")</f>
        <v>Monday</v>
      </c>
      <c r="AN7943" s="2">
        <f>IFERROR(Table13[[#This Row],[positive]]/Table13[[#This Row],[total_samples]], 0)</f>
        <v>0</v>
      </c>
      <c r="AO7943" s="2">
        <v>0.98067517012937688</v>
      </c>
      <c r="AP7943" s="11">
        <f t="shared" si="248"/>
        <v>3</v>
      </c>
      <c r="AQ7943" s="11">
        <f t="shared" si="249"/>
        <v>493</v>
      </c>
      <c r="AR7943" s="2">
        <f>IFERROR(Table13[[#This Row],[confirmed]]/Table13[[#This Row],[total_samples]],0)</f>
        <v>5.3658152234123381E-2</v>
      </c>
      <c r="AS7943" s="2" t="str">
        <f>IF(Table13[[#This Row],[report_date]]&lt;$AX$1, "Pre_Vaccination", "Post_Vaccination")</f>
        <v>Post_Vaccination</v>
      </c>
      <c r="AT7943" s="2">
        <f>IFERROR(Table13[[#This Row],[total_samples]]/Table13[[#This Row],[population]],0)</f>
        <v>0.25998424633384171</v>
      </c>
    </row>
    <row r="7944" spans="1:46">
      <c r="A7944" s="1">
        <v>44236</v>
      </c>
      <c r="B7944" t="s">
        <v>50</v>
      </c>
      <c r="C7944">
        <v>0</v>
      </c>
      <c r="D7944">
        <v>0</v>
      </c>
      <c r="E7944">
        <v>942846</v>
      </c>
      <c r="F7944">
        <v>924654</v>
      </c>
      <c r="G7944">
        <v>12239</v>
      </c>
      <c r="H7944">
        <v>5953</v>
      </c>
      <c r="I7944">
        <v>328</v>
      </c>
      <c r="J7944" s="2">
        <f>IFERROR(Table13[[#This Row],[Daily_deaths]]/Table13[[#This Row],[Active_Cases]],0)</f>
        <v>5.0394758945069716E-4</v>
      </c>
      <c r="K7944">
        <v>17625719</v>
      </c>
      <c r="L7944">
        <v>0</v>
      </c>
      <c r="M7944">
        <v>0</v>
      </c>
      <c r="N7944">
        <v>379152</v>
      </c>
      <c r="O7944">
        <v>14071</v>
      </c>
      <c r="P7944">
        <v>5259</v>
      </c>
      <c r="Q7944">
        <v>379152</v>
      </c>
      <c r="R7944">
        <v>0</v>
      </c>
      <c r="S7944">
        <v>142146</v>
      </c>
      <c r="T7944">
        <v>236937</v>
      </c>
      <c r="U7944">
        <v>69</v>
      </c>
      <c r="V7944">
        <v>4754</v>
      </c>
      <c r="W7944">
        <v>374398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379152</v>
      </c>
      <c r="AJ7944">
        <f>VLOOKUP(B7944,Population!$A$1:$B$37,2,0)</f>
        <v>67562686</v>
      </c>
      <c r="AK7944" t="str">
        <f>TEXT(Table13[[#This Row],[report_date]],"YYYY-MM")</f>
        <v>2021-02</v>
      </c>
      <c r="AL7944" s="2">
        <f>IFERROR(Table13[[#This Row],[positive]]/Table13[[#This Row],[total_samples]],0)</f>
        <v>0</v>
      </c>
      <c r="AM7944" t="str">
        <f>TEXT(A7944, "dddd")</f>
        <v>Tuesday</v>
      </c>
      <c r="AN7944" s="2">
        <f>IFERROR(Table13[[#This Row],[positive]]/Table13[[#This Row],[total_samples]], 0)</f>
        <v>0</v>
      </c>
      <c r="AO7944" s="2">
        <v>0.98070522651631342</v>
      </c>
      <c r="AP7944" s="11">
        <f t="shared" si="248"/>
        <v>3</v>
      </c>
      <c r="AQ7944" s="11">
        <f t="shared" si="249"/>
        <v>350</v>
      </c>
      <c r="AR7944" s="2">
        <f>IFERROR(Table13[[#This Row],[confirmed]]/Table13[[#This Row],[total_samples]],0)</f>
        <v>5.3492626314988911E-2</v>
      </c>
      <c r="AS7944" s="2" t="str">
        <f>IF(Table13[[#This Row],[report_date]]&lt;$AX$1, "Pre_Vaccination", "Post_Vaccination")</f>
        <v>Post_Vaccination</v>
      </c>
      <c r="AT7944" s="2">
        <f>IFERROR(Table13[[#This Row],[total_samples]]/Table13[[#This Row],[population]],0)</f>
        <v>0.26087948901261859</v>
      </c>
    </row>
    <row r="7945" spans="1:46">
      <c r="A7945" s="1">
        <v>44237</v>
      </c>
      <c r="B7945" t="s">
        <v>50</v>
      </c>
      <c r="C7945">
        <v>0</v>
      </c>
      <c r="D7945">
        <v>0</v>
      </c>
      <c r="E7945">
        <v>943212</v>
      </c>
      <c r="F7945">
        <v>925167</v>
      </c>
      <c r="G7945">
        <v>12241</v>
      </c>
      <c r="H7945">
        <v>5804</v>
      </c>
      <c r="I7945">
        <v>366</v>
      </c>
      <c r="J7945" s="2">
        <f>IFERROR(Table13[[#This Row],[Daily_deaths]]/Table13[[#This Row],[Active_Cases]],0)</f>
        <v>3.4458993797381116E-4</v>
      </c>
      <c r="K7945">
        <v>17691918</v>
      </c>
      <c r="L7945">
        <v>0</v>
      </c>
      <c r="M7945">
        <v>0</v>
      </c>
      <c r="N7945">
        <v>403105</v>
      </c>
      <c r="O7945">
        <v>14562</v>
      </c>
      <c r="P7945">
        <v>5326</v>
      </c>
      <c r="Q7945">
        <v>403105</v>
      </c>
      <c r="R7945">
        <v>0</v>
      </c>
      <c r="S7945">
        <v>160426</v>
      </c>
      <c r="T7945">
        <v>242606</v>
      </c>
      <c r="U7945">
        <v>73</v>
      </c>
      <c r="V7945">
        <v>4760</v>
      </c>
      <c r="W7945">
        <v>398345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403105</v>
      </c>
      <c r="AJ7945">
        <f>VLOOKUP(B7945,Population!$A$1:$B$37,2,0)</f>
        <v>67562686</v>
      </c>
      <c r="AK7945" t="str">
        <f>TEXT(Table13[[#This Row],[report_date]],"YYYY-MM")</f>
        <v>2021-02</v>
      </c>
      <c r="AL7945" s="2">
        <f>IFERROR(Table13[[#This Row],[positive]]/Table13[[#This Row],[total_samples]],0)</f>
        <v>0</v>
      </c>
      <c r="AM7945" t="str">
        <f>TEXT(A7945, "dddd")</f>
        <v>Wednesday</v>
      </c>
      <c r="AN7945" s="2">
        <f>IFERROR(Table13[[#This Row],[positive]]/Table13[[#This Row],[total_samples]], 0)</f>
        <v>0</v>
      </c>
      <c r="AO7945" s="2">
        <v>0.98086856401318046</v>
      </c>
      <c r="AP7945" s="11">
        <f t="shared" si="248"/>
        <v>2</v>
      </c>
      <c r="AQ7945" s="11">
        <f t="shared" si="249"/>
        <v>513</v>
      </c>
      <c r="AR7945" s="2">
        <f>IFERROR(Table13[[#This Row],[confirmed]]/Table13[[#This Row],[total_samples]],0)</f>
        <v>5.3313156888925212E-2</v>
      </c>
      <c r="AS7945" s="2" t="str">
        <f>IF(Table13[[#This Row],[report_date]]&lt;$AX$1, "Pre_Vaccination", "Post_Vaccination")</f>
        <v>Post_Vaccination</v>
      </c>
      <c r="AT7945" s="2">
        <f>IFERROR(Table13[[#This Row],[total_samples]]/Table13[[#This Row],[population]],0)</f>
        <v>0.26185930500158033</v>
      </c>
    </row>
    <row r="7946" spans="1:46">
      <c r="A7946" s="1">
        <v>44238</v>
      </c>
      <c r="B7946" t="s">
        <v>50</v>
      </c>
      <c r="C7946">
        <v>0</v>
      </c>
      <c r="D7946">
        <v>0</v>
      </c>
      <c r="E7946">
        <v>943627</v>
      </c>
      <c r="F7946">
        <v>925489</v>
      </c>
      <c r="G7946">
        <v>12244</v>
      </c>
      <c r="H7946">
        <v>5894</v>
      </c>
      <c r="I7946">
        <v>415</v>
      </c>
      <c r="J7946" s="2">
        <f>IFERROR(Table13[[#This Row],[Daily_deaths]]/Table13[[#This Row],[Active_Cases]],0)</f>
        <v>5.0899219545300306E-4</v>
      </c>
      <c r="K7946">
        <v>17760112</v>
      </c>
      <c r="L7946">
        <v>0</v>
      </c>
      <c r="M7946">
        <v>0</v>
      </c>
      <c r="N7946">
        <v>415241</v>
      </c>
      <c r="O7946">
        <v>15207</v>
      </c>
      <c r="P7946">
        <v>5443</v>
      </c>
      <c r="Q7946">
        <v>415241</v>
      </c>
      <c r="R7946">
        <v>0</v>
      </c>
      <c r="S7946">
        <v>169589</v>
      </c>
      <c r="T7946">
        <v>245579</v>
      </c>
      <c r="U7946">
        <v>73</v>
      </c>
      <c r="V7946">
        <v>4772</v>
      </c>
      <c r="W7946">
        <v>410469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415241</v>
      </c>
      <c r="AJ7946">
        <f>VLOOKUP(B7946,Population!$A$1:$B$37,2,0)</f>
        <v>67562686</v>
      </c>
      <c r="AK7946" t="str">
        <f>TEXT(Table13[[#This Row],[report_date]],"YYYY-MM")</f>
        <v>2021-02</v>
      </c>
      <c r="AL7946" s="2">
        <f>IFERROR(Table13[[#This Row],[positive]]/Table13[[#This Row],[total_samples]],0)</f>
        <v>0</v>
      </c>
      <c r="AM7946" t="str">
        <f>TEXT(A7946, "dddd")</f>
        <v>Thursday</v>
      </c>
      <c r="AN7946" s="2">
        <f>IFERROR(Table13[[#This Row],[positive]]/Table13[[#This Row],[total_samples]], 0)</f>
        <v>0</v>
      </c>
      <c r="AO7946" s="2">
        <v>0.98077842198241472</v>
      </c>
      <c r="AP7946" s="11">
        <f t="shared" si="248"/>
        <v>3</v>
      </c>
      <c r="AQ7946" s="11">
        <f t="shared" si="249"/>
        <v>322</v>
      </c>
      <c r="AR7946" s="2">
        <f>IFERROR(Table13[[#This Row],[confirmed]]/Table13[[#This Row],[total_samples]],0)</f>
        <v>5.3131815835395634E-2</v>
      </c>
      <c r="AS7946" s="2" t="str">
        <f>IF(Table13[[#This Row],[report_date]]&lt;$AX$1, "Pre_Vaccination", "Post_Vaccination")</f>
        <v>Post_Vaccination</v>
      </c>
      <c r="AT7946" s="2">
        <f>IFERROR(Table13[[#This Row],[total_samples]]/Table13[[#This Row],[population]],0)</f>
        <v>0.26286864912386698</v>
      </c>
    </row>
    <row r="7947" spans="1:46">
      <c r="A7947" s="1">
        <v>44239</v>
      </c>
      <c r="B7947" t="s">
        <v>50</v>
      </c>
      <c r="C7947">
        <v>0</v>
      </c>
      <c r="D7947">
        <v>0</v>
      </c>
      <c r="E7947">
        <v>944057</v>
      </c>
      <c r="F7947">
        <v>925829</v>
      </c>
      <c r="G7947">
        <v>12251</v>
      </c>
      <c r="H7947">
        <v>5977</v>
      </c>
      <c r="I7947">
        <v>430</v>
      </c>
      <c r="J7947" s="2">
        <f>IFERROR(Table13[[#This Row],[Daily_deaths]]/Table13[[#This Row],[Active_Cases]],0)</f>
        <v>1.1711560983771122E-3</v>
      </c>
      <c r="K7947">
        <v>17829105</v>
      </c>
      <c r="L7947">
        <v>0</v>
      </c>
      <c r="M7947">
        <v>0</v>
      </c>
      <c r="N7947">
        <v>430303</v>
      </c>
      <c r="O7947">
        <v>15543</v>
      </c>
      <c r="P7947">
        <v>5492</v>
      </c>
      <c r="Q7947">
        <v>430303</v>
      </c>
      <c r="R7947">
        <v>0</v>
      </c>
      <c r="S7947">
        <v>179657</v>
      </c>
      <c r="T7947">
        <v>250572</v>
      </c>
      <c r="U7947">
        <v>74</v>
      </c>
      <c r="V7947">
        <v>4782</v>
      </c>
      <c r="W7947">
        <v>425521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430303</v>
      </c>
      <c r="AJ7947">
        <f>VLOOKUP(B7947,Population!$A$1:$B$37,2,0)</f>
        <v>67562686</v>
      </c>
      <c r="AK7947" t="str">
        <f>TEXT(Table13[[#This Row],[report_date]],"YYYY-MM")</f>
        <v>2021-02</v>
      </c>
      <c r="AL7947" s="2">
        <f>IFERROR(Table13[[#This Row],[positive]]/Table13[[#This Row],[total_samples]],0)</f>
        <v>0</v>
      </c>
      <c r="AM7947" t="str">
        <f>TEXT(A7947, "dddd")</f>
        <v>Friday</v>
      </c>
      <c r="AN7947" s="2">
        <f>IFERROR(Table13[[#This Row],[positive]]/Table13[[#This Row],[total_samples]], 0)</f>
        <v>0</v>
      </c>
      <c r="AO7947" s="2">
        <v>0.98069184381875252</v>
      </c>
      <c r="AP7947" s="11">
        <f t="shared" si="248"/>
        <v>7</v>
      </c>
      <c r="AQ7947" s="11">
        <f t="shared" si="249"/>
        <v>340</v>
      </c>
      <c r="AR7947" s="2">
        <f>IFERROR(Table13[[#This Row],[confirmed]]/Table13[[#This Row],[total_samples]],0)</f>
        <v>5.295033037272482E-2</v>
      </c>
      <c r="AS7947" s="2" t="str">
        <f>IF(Table13[[#This Row],[report_date]]&lt;$AX$1, "Pre_Vaccination", "Post_Vaccination")</f>
        <v>Post_Vaccination</v>
      </c>
      <c r="AT7947" s="2">
        <f>IFERROR(Table13[[#This Row],[total_samples]]/Table13[[#This Row],[population]],0)</f>
        <v>0.263889819300553</v>
      </c>
    </row>
    <row r="7948" spans="1:46">
      <c r="A7948" s="1">
        <v>44240</v>
      </c>
      <c r="B7948" t="s">
        <v>50</v>
      </c>
      <c r="C7948">
        <v>0</v>
      </c>
      <c r="D7948">
        <v>0</v>
      </c>
      <c r="E7948">
        <v>944437</v>
      </c>
      <c r="F7948">
        <v>926234</v>
      </c>
      <c r="G7948">
        <v>12259</v>
      </c>
      <c r="H7948">
        <v>5944</v>
      </c>
      <c r="I7948">
        <v>380</v>
      </c>
      <c r="J7948" s="2">
        <f>IFERROR(Table13[[#This Row],[Daily_deaths]]/Table13[[#This Row],[Active_Cases]],0)</f>
        <v>1.3458950201884253E-3</v>
      </c>
      <c r="K7948">
        <v>17895155</v>
      </c>
      <c r="L7948">
        <v>0</v>
      </c>
      <c r="M7948">
        <v>0</v>
      </c>
      <c r="N7948">
        <v>435685</v>
      </c>
      <c r="O7948">
        <v>15719</v>
      </c>
      <c r="P7948">
        <v>5547</v>
      </c>
      <c r="Q7948">
        <v>435670</v>
      </c>
      <c r="R7948">
        <v>15</v>
      </c>
      <c r="S7948">
        <v>183096</v>
      </c>
      <c r="T7948">
        <v>252500</v>
      </c>
      <c r="U7948">
        <v>74</v>
      </c>
      <c r="V7948">
        <v>4782</v>
      </c>
      <c r="W7948">
        <v>430888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435670</v>
      </c>
      <c r="AJ7948">
        <f>VLOOKUP(B7948,Population!$A$1:$B$37,2,0)</f>
        <v>67562686</v>
      </c>
      <c r="AK7948" t="str">
        <f>TEXT(Table13[[#This Row],[report_date]],"YYYY-MM")</f>
        <v>2021-02</v>
      </c>
      <c r="AL7948" s="2">
        <f>IFERROR(Table13[[#This Row],[positive]]/Table13[[#This Row],[total_samples]],0)</f>
        <v>0</v>
      </c>
      <c r="AM7948" t="str">
        <f>TEXT(A7948, "dddd")</f>
        <v>Saturday</v>
      </c>
      <c r="AN7948" s="2">
        <f>IFERROR(Table13[[#This Row],[positive]]/Table13[[#This Row],[total_samples]], 0)</f>
        <v>0</v>
      </c>
      <c r="AO7948" s="2">
        <v>0.9807260833703042</v>
      </c>
      <c r="AP7948" s="11">
        <f t="shared" si="248"/>
        <v>8</v>
      </c>
      <c r="AQ7948" s="11">
        <f t="shared" si="249"/>
        <v>405</v>
      </c>
      <c r="AR7948" s="2">
        <f>IFERROR(Table13[[#This Row],[confirmed]]/Table13[[#This Row],[total_samples]],0)</f>
        <v>5.2776128510761709E-2</v>
      </c>
      <c r="AS7948" s="2" t="str">
        <f>IF(Table13[[#This Row],[report_date]]&lt;$AX$1, "Pre_Vaccination", "Post_Vaccination")</f>
        <v>Post_Vaccination</v>
      </c>
      <c r="AT7948" s="2">
        <f>IFERROR(Table13[[#This Row],[total_samples]]/Table13[[#This Row],[population]],0)</f>
        <v>0.26486742993018364</v>
      </c>
    </row>
    <row r="7949" spans="1:46">
      <c r="A7949" s="1">
        <v>44241</v>
      </c>
      <c r="B7949" t="s">
        <v>50</v>
      </c>
      <c r="C7949">
        <v>0</v>
      </c>
      <c r="D7949">
        <v>0</v>
      </c>
      <c r="E7949">
        <v>944856</v>
      </c>
      <c r="F7949">
        <v>926664</v>
      </c>
      <c r="G7949">
        <v>12263</v>
      </c>
      <c r="H7949">
        <v>5929</v>
      </c>
      <c r="I7949">
        <v>419</v>
      </c>
      <c r="J7949" s="2">
        <f>IFERROR(Table13[[#This Row],[Daily_deaths]]/Table13[[#This Row],[Active_Cases]],0)</f>
        <v>6.7465002529937593E-4</v>
      </c>
      <c r="K7949">
        <v>17956031</v>
      </c>
      <c r="L7949">
        <v>0</v>
      </c>
      <c r="M7949">
        <v>0</v>
      </c>
      <c r="N7949">
        <v>435835</v>
      </c>
      <c r="O7949">
        <v>16274</v>
      </c>
      <c r="P7949">
        <v>5560</v>
      </c>
      <c r="Q7949">
        <v>435820</v>
      </c>
      <c r="R7949">
        <v>15</v>
      </c>
      <c r="S7949">
        <v>183220</v>
      </c>
      <c r="T7949">
        <v>252526</v>
      </c>
      <c r="U7949">
        <v>74</v>
      </c>
      <c r="V7949">
        <v>4782</v>
      </c>
      <c r="W7949">
        <v>431038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435820</v>
      </c>
      <c r="AJ7949">
        <f>VLOOKUP(B7949,Population!$A$1:$B$37,2,0)</f>
        <v>67562686</v>
      </c>
      <c r="AK7949" t="str">
        <f>TEXT(Table13[[#This Row],[report_date]],"YYYY-MM")</f>
        <v>2021-02</v>
      </c>
      <c r="AL7949" s="2">
        <f>IFERROR(Table13[[#This Row],[positive]]/Table13[[#This Row],[total_samples]],0)</f>
        <v>0</v>
      </c>
      <c r="AM7949" t="str">
        <f>TEXT(A7949, "dddd")</f>
        <v>Sunday</v>
      </c>
      <c r="AN7949" s="2">
        <f>IFERROR(Table13[[#This Row],[positive]]/Table13[[#This Row],[total_samples]], 0)</f>
        <v>0</v>
      </c>
      <c r="AO7949" s="2">
        <v>0.98074627244786505</v>
      </c>
      <c r="AP7949" s="11">
        <f t="shared" si="248"/>
        <v>4</v>
      </c>
      <c r="AQ7949" s="11">
        <f t="shared" si="249"/>
        <v>430</v>
      </c>
      <c r="AR7949" s="2">
        <f>IFERROR(Table13[[#This Row],[confirmed]]/Table13[[#This Row],[total_samples]],0)</f>
        <v>5.2620537355944644E-2</v>
      </c>
      <c r="AS7949" s="2" t="str">
        <f>IF(Table13[[#This Row],[report_date]]&lt;$AX$1, "Pre_Vaccination", "Post_Vaccination")</f>
        <v>Post_Vaccination</v>
      </c>
      <c r="AT7949" s="2">
        <f>IFERROR(Table13[[#This Row],[total_samples]]/Table13[[#This Row],[population]],0)</f>
        <v>0.26576845982707081</v>
      </c>
    </row>
    <row r="7950" spans="1:46">
      <c r="A7950" s="1">
        <v>44242</v>
      </c>
      <c r="B7950" t="s">
        <v>50</v>
      </c>
      <c r="C7950">
        <v>0</v>
      </c>
      <c r="D7950">
        <v>0</v>
      </c>
      <c r="E7950">
        <v>945270</v>
      </c>
      <c r="F7950">
        <v>927150</v>
      </c>
      <c r="G7950">
        <v>12265</v>
      </c>
      <c r="H7950">
        <v>5855</v>
      </c>
      <c r="I7950">
        <v>414</v>
      </c>
      <c r="J7950" s="2">
        <f>IFERROR(Table13[[#This Row],[Daily_deaths]]/Table13[[#This Row],[Active_Cases]],0)</f>
        <v>3.4158838599487618E-4</v>
      </c>
      <c r="K7950">
        <v>17998276</v>
      </c>
      <c r="L7950">
        <v>0</v>
      </c>
      <c r="M7950">
        <v>0</v>
      </c>
      <c r="N7950">
        <v>462838</v>
      </c>
      <c r="O7950">
        <v>17101</v>
      </c>
      <c r="P7950">
        <v>5594</v>
      </c>
      <c r="Q7950">
        <v>451537</v>
      </c>
      <c r="R7950">
        <v>11301</v>
      </c>
      <c r="S7950">
        <v>190356</v>
      </c>
      <c r="T7950">
        <v>261104</v>
      </c>
      <c r="U7950">
        <v>77</v>
      </c>
      <c r="V7950">
        <v>5059</v>
      </c>
      <c r="W7950">
        <v>446478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451537</v>
      </c>
      <c r="AJ7950">
        <f>VLOOKUP(B7950,Population!$A$1:$B$37,2,0)</f>
        <v>67562686</v>
      </c>
      <c r="AK7950" t="str">
        <f>TEXT(Table13[[#This Row],[report_date]],"YYYY-MM")</f>
        <v>2021-02</v>
      </c>
      <c r="AL7950" s="2">
        <f>IFERROR(Table13[[#This Row],[positive]]/Table13[[#This Row],[total_samples]],0)</f>
        <v>0</v>
      </c>
      <c r="AM7950" t="str">
        <f>TEXT(A7950, "dddd")</f>
        <v>Monday</v>
      </c>
      <c r="AN7950" s="2">
        <f>IFERROR(Table13[[#This Row],[positive]]/Table13[[#This Row],[total_samples]], 0)</f>
        <v>0</v>
      </c>
      <c r="AO7950" s="2">
        <v>0.9808308737186201</v>
      </c>
      <c r="AP7950" s="11">
        <f t="shared" si="248"/>
        <v>2</v>
      </c>
      <c r="AQ7950" s="11">
        <f t="shared" si="249"/>
        <v>486</v>
      </c>
      <c r="AR7950" s="2">
        <f>IFERROR(Table13[[#This Row],[confirmed]]/Table13[[#This Row],[total_samples]],0)</f>
        <v>5.2520030251786337E-2</v>
      </c>
      <c r="AS7950" s="2" t="str">
        <f>IF(Table13[[#This Row],[report_date]]&lt;$AX$1, "Pre_Vaccination", "Post_Vaccination")</f>
        <v>Post_Vaccination</v>
      </c>
      <c r="AT7950" s="2">
        <f>IFERROR(Table13[[#This Row],[total_samples]]/Table13[[#This Row],[population]],0)</f>
        <v>0.26639373100116237</v>
      </c>
    </row>
    <row r="7951" spans="1:46">
      <c r="A7951" s="1">
        <v>44243</v>
      </c>
      <c r="B7951" t="s">
        <v>50</v>
      </c>
      <c r="C7951">
        <v>0</v>
      </c>
      <c r="D7951">
        <v>0</v>
      </c>
      <c r="E7951">
        <v>945638</v>
      </c>
      <c r="F7951">
        <v>927580</v>
      </c>
      <c r="G7951">
        <v>12267</v>
      </c>
      <c r="H7951">
        <v>5791</v>
      </c>
      <c r="I7951">
        <v>368</v>
      </c>
      <c r="J7951" s="2">
        <f>IFERROR(Table13[[#This Row],[Daily_deaths]]/Table13[[#This Row],[Active_Cases]],0)</f>
        <v>3.4536349507857021E-4</v>
      </c>
      <c r="K7951">
        <v>18045304</v>
      </c>
      <c r="L7951">
        <v>0</v>
      </c>
      <c r="M7951">
        <v>0</v>
      </c>
      <c r="N7951">
        <v>501618</v>
      </c>
      <c r="O7951">
        <v>18099</v>
      </c>
      <c r="P7951">
        <v>5614</v>
      </c>
      <c r="Q7951">
        <v>473092</v>
      </c>
      <c r="R7951">
        <v>28526</v>
      </c>
      <c r="S7951">
        <v>197243</v>
      </c>
      <c r="T7951">
        <v>275768</v>
      </c>
      <c r="U7951">
        <v>81</v>
      </c>
      <c r="V7951">
        <v>5293</v>
      </c>
      <c r="W7951">
        <v>467799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473092</v>
      </c>
      <c r="AJ7951">
        <f>VLOOKUP(B7951,Population!$A$1:$B$37,2,0)</f>
        <v>67562686</v>
      </c>
      <c r="AK7951" t="str">
        <f>TEXT(Table13[[#This Row],[report_date]],"YYYY-MM")</f>
        <v>2021-02</v>
      </c>
      <c r="AL7951" s="2">
        <f>IFERROR(Table13[[#This Row],[positive]]/Table13[[#This Row],[total_samples]],0)</f>
        <v>0</v>
      </c>
      <c r="AM7951" t="str">
        <f>TEXT(A7951, "dddd")</f>
        <v>Tuesday</v>
      </c>
      <c r="AN7951" s="2">
        <f>IFERROR(Table13[[#This Row],[positive]]/Table13[[#This Row],[total_samples]], 0)</f>
        <v>0</v>
      </c>
      <c r="AO7951" s="2">
        <v>0.98090389768600672</v>
      </c>
      <c r="AP7951" s="11">
        <f t="shared" si="248"/>
        <v>2</v>
      </c>
      <c r="AQ7951" s="11">
        <f t="shared" si="249"/>
        <v>430</v>
      </c>
      <c r="AR7951" s="2">
        <f>IFERROR(Table13[[#This Row],[confirmed]]/Table13[[#This Row],[total_samples]],0)</f>
        <v>5.2403550530376215E-2</v>
      </c>
      <c r="AS7951" s="2" t="str">
        <f>IF(Table13[[#This Row],[report_date]]&lt;$AX$1, "Pre_Vaccination", "Post_Vaccination")</f>
        <v>Post_Vaccination</v>
      </c>
      <c r="AT7951" s="2">
        <f>IFERROR(Table13[[#This Row],[total_samples]]/Table13[[#This Row],[population]],0)</f>
        <v>0.26708979568988717</v>
      </c>
    </row>
    <row r="7952" spans="1:46">
      <c r="A7952" s="1">
        <v>44244</v>
      </c>
      <c r="B7952" t="s">
        <v>50</v>
      </c>
      <c r="C7952">
        <v>0</v>
      </c>
      <c r="D7952">
        <v>0</v>
      </c>
      <c r="E7952">
        <v>946076</v>
      </c>
      <c r="F7952">
        <v>927924</v>
      </c>
      <c r="G7952">
        <v>12273</v>
      </c>
      <c r="H7952">
        <v>5879</v>
      </c>
      <c r="I7952">
        <v>438</v>
      </c>
      <c r="J7952" s="2">
        <f>IFERROR(Table13[[#This Row],[Daily_deaths]]/Table13[[#This Row],[Active_Cases]],0)</f>
        <v>1.0205817315870045E-3</v>
      </c>
      <c r="K7952">
        <v>18099928</v>
      </c>
      <c r="L7952">
        <v>0</v>
      </c>
      <c r="M7952">
        <v>0</v>
      </c>
      <c r="N7952">
        <v>560044</v>
      </c>
      <c r="O7952">
        <v>18868</v>
      </c>
      <c r="P7952">
        <v>5644</v>
      </c>
      <c r="Q7952">
        <v>505305</v>
      </c>
      <c r="R7952">
        <v>54739</v>
      </c>
      <c r="S7952">
        <v>205586</v>
      </c>
      <c r="T7952">
        <v>299633</v>
      </c>
      <c r="U7952">
        <v>86</v>
      </c>
      <c r="V7952">
        <v>5607</v>
      </c>
      <c r="W7952">
        <v>499698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505305</v>
      </c>
      <c r="AJ7952">
        <f>VLOOKUP(B7952,Population!$A$1:$B$37,2,0)</f>
        <v>67562686</v>
      </c>
      <c r="AK7952" t="str">
        <f>TEXT(Table13[[#This Row],[report_date]],"YYYY-MM")</f>
        <v>2021-02</v>
      </c>
      <c r="AL7952" s="2">
        <f>IFERROR(Table13[[#This Row],[positive]]/Table13[[#This Row],[total_samples]],0)</f>
        <v>0</v>
      </c>
      <c r="AM7952" t="str">
        <f>TEXT(A7952, "dddd")</f>
        <v>Wednesday</v>
      </c>
      <c r="AN7952" s="2">
        <f>IFERROR(Table13[[#This Row],[positive]]/Table13[[#This Row],[total_samples]], 0)</f>
        <v>0</v>
      </c>
      <c r="AO7952" s="2">
        <v>0.98081338074319613</v>
      </c>
      <c r="AP7952" s="11">
        <f t="shared" si="248"/>
        <v>6</v>
      </c>
      <c r="AQ7952" s="11">
        <f t="shared" si="249"/>
        <v>344</v>
      </c>
      <c r="AR7952" s="2">
        <f>IFERROR(Table13[[#This Row],[confirmed]]/Table13[[#This Row],[total_samples]],0)</f>
        <v>5.226960018846484E-2</v>
      </c>
      <c r="AS7952" s="2" t="str">
        <f>IF(Table13[[#This Row],[report_date]]&lt;$AX$1, "Pre_Vaccination", "Post_Vaccination")</f>
        <v>Post_Vaccination</v>
      </c>
      <c r="AT7952" s="2">
        <f>IFERROR(Table13[[#This Row],[total_samples]]/Table13[[#This Row],[population]],0)</f>
        <v>0.26789828930128678</v>
      </c>
    </row>
    <row r="7953" spans="1:46">
      <c r="A7953" s="1">
        <v>44245</v>
      </c>
      <c r="B7953" t="s">
        <v>50</v>
      </c>
      <c r="C7953">
        <v>0</v>
      </c>
      <c r="D7953">
        <v>0</v>
      </c>
      <c r="E7953">
        <v>946454</v>
      </c>
      <c r="F7953">
        <v>928461</v>
      </c>
      <c r="G7953">
        <v>12276</v>
      </c>
      <c r="H7953">
        <v>5717</v>
      </c>
      <c r="I7953">
        <v>378</v>
      </c>
      <c r="J7953" s="2">
        <f>IFERROR(Table13[[#This Row],[Daily_deaths]]/Table13[[#This Row],[Active_Cases]],0)</f>
        <v>5.2475074339688652E-4</v>
      </c>
      <c r="K7953">
        <v>18159563</v>
      </c>
      <c r="L7953">
        <v>0</v>
      </c>
      <c r="M7953">
        <v>0</v>
      </c>
      <c r="N7953">
        <v>537677</v>
      </c>
      <c r="O7953">
        <v>19974</v>
      </c>
      <c r="P7953">
        <v>5673</v>
      </c>
      <c r="Q7953">
        <v>472428</v>
      </c>
      <c r="R7953">
        <v>65249</v>
      </c>
      <c r="S7953">
        <v>203839</v>
      </c>
      <c r="T7953">
        <v>268504</v>
      </c>
      <c r="U7953">
        <v>85</v>
      </c>
      <c r="V7953">
        <v>5433</v>
      </c>
      <c r="W7953">
        <v>466995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472428</v>
      </c>
      <c r="AJ7953">
        <f>VLOOKUP(B7953,Population!$A$1:$B$37,2,0)</f>
        <v>67562686</v>
      </c>
      <c r="AK7953" t="str">
        <f>TEXT(Table13[[#This Row],[report_date]],"YYYY-MM")</f>
        <v>2021-02</v>
      </c>
      <c r="AL7953" s="2">
        <f>IFERROR(Table13[[#This Row],[positive]]/Table13[[#This Row],[total_samples]],0)</f>
        <v>0</v>
      </c>
      <c r="AM7953" t="str">
        <f>TEXT(A7953, "dddd")</f>
        <v>Thursday</v>
      </c>
      <c r="AN7953" s="2">
        <f>IFERROR(Table13[[#This Row],[positive]]/Table13[[#This Row],[total_samples]], 0)</f>
        <v>0</v>
      </c>
      <c r="AO7953" s="2">
        <v>0.98098903908694979</v>
      </c>
      <c r="AP7953" s="11">
        <f t="shared" si="248"/>
        <v>3</v>
      </c>
      <c r="AQ7953" s="11">
        <f t="shared" si="249"/>
        <v>537</v>
      </c>
      <c r="AR7953" s="2">
        <f>IFERROR(Table13[[#This Row],[confirmed]]/Table13[[#This Row],[total_samples]],0)</f>
        <v>5.2118765192752714E-2</v>
      </c>
      <c r="AS7953" s="2" t="str">
        <f>IF(Table13[[#This Row],[report_date]]&lt;$AX$1, "Pre_Vaccination", "Post_Vaccination")</f>
        <v>Post_Vaccination</v>
      </c>
      <c r="AT7953" s="2">
        <f>IFERROR(Table13[[#This Row],[total_samples]]/Table13[[#This Row],[population]],0)</f>
        <v>0.2687809510711282</v>
      </c>
    </row>
    <row r="7954" spans="1:46">
      <c r="A7954" s="1">
        <v>44246</v>
      </c>
      <c r="B7954" t="s">
        <v>50</v>
      </c>
      <c r="C7954">
        <v>0</v>
      </c>
      <c r="D7954">
        <v>0</v>
      </c>
      <c r="E7954">
        <v>946860</v>
      </c>
      <c r="F7954">
        <v>928767</v>
      </c>
      <c r="G7954">
        <v>12282</v>
      </c>
      <c r="H7954">
        <v>5811</v>
      </c>
      <c r="I7954">
        <v>406</v>
      </c>
      <c r="J7954" s="2">
        <f>IFERROR(Table13[[#This Row],[Daily_deaths]]/Table13[[#This Row],[Active_Cases]],0)</f>
        <v>1.0325245224574084E-3</v>
      </c>
      <c r="K7954">
        <v>18221003</v>
      </c>
      <c r="L7954">
        <v>0</v>
      </c>
      <c r="M7954">
        <v>0</v>
      </c>
      <c r="N7954">
        <v>637368</v>
      </c>
      <c r="O7954">
        <v>20768</v>
      </c>
      <c r="P7954">
        <v>5706</v>
      </c>
      <c r="Q7954">
        <v>535611</v>
      </c>
      <c r="R7954">
        <v>101757</v>
      </c>
      <c r="S7954">
        <v>222648</v>
      </c>
      <c r="T7954">
        <v>312875</v>
      </c>
      <c r="U7954">
        <v>88</v>
      </c>
      <c r="V7954">
        <v>5833</v>
      </c>
      <c r="W7954">
        <v>529778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535611</v>
      </c>
      <c r="AJ7954">
        <f>VLOOKUP(B7954,Population!$A$1:$B$37,2,0)</f>
        <v>67562686</v>
      </c>
      <c r="AK7954" t="str">
        <f>TEXT(Table13[[#This Row],[report_date]],"YYYY-MM")</f>
        <v>2021-02</v>
      </c>
      <c r="AL7954" s="2">
        <f>IFERROR(Table13[[#This Row],[positive]]/Table13[[#This Row],[total_samples]],0)</f>
        <v>0</v>
      </c>
      <c r="AM7954" t="str">
        <f>TEXT(A7954, "dddd")</f>
        <v>Friday</v>
      </c>
      <c r="AN7954" s="2">
        <f>IFERROR(Table13[[#This Row],[positive]]/Table13[[#This Row],[total_samples]], 0)</f>
        <v>0</v>
      </c>
      <c r="AO7954" s="2">
        <v>0.98089157848045117</v>
      </c>
      <c r="AP7954" s="11">
        <f t="shared" si="248"/>
        <v>6</v>
      </c>
      <c r="AQ7954" s="11">
        <f t="shared" si="249"/>
        <v>306</v>
      </c>
      <c r="AR7954" s="2">
        <f>IFERROR(Table13[[#This Row],[confirmed]]/Table13[[#This Row],[total_samples]],0)</f>
        <v>5.1965306190883125E-2</v>
      </c>
      <c r="AS7954" s="2" t="str">
        <f>IF(Table13[[#This Row],[report_date]]&lt;$AX$1, "Pre_Vaccination", "Post_Vaccination")</f>
        <v>Post_Vaccination</v>
      </c>
      <c r="AT7954" s="2">
        <f>IFERROR(Table13[[#This Row],[total_samples]]/Table13[[#This Row],[population]],0)</f>
        <v>0.26969032877112081</v>
      </c>
    </row>
    <row r="7955" spans="1:46">
      <c r="A7955" s="1">
        <v>44247</v>
      </c>
      <c r="B7955" t="s">
        <v>50</v>
      </c>
      <c r="C7955">
        <v>0</v>
      </c>
      <c r="D7955">
        <v>0</v>
      </c>
      <c r="E7955">
        <v>947246</v>
      </c>
      <c r="F7955">
        <v>929058</v>
      </c>
      <c r="G7955">
        <v>12287</v>
      </c>
      <c r="H7955">
        <v>5901</v>
      </c>
      <c r="I7955">
        <v>386</v>
      </c>
      <c r="J7955" s="2">
        <f>IFERROR(Table13[[#This Row],[Daily_deaths]]/Table13[[#This Row],[Active_Cases]],0)</f>
        <v>8.473140145738011E-4</v>
      </c>
      <c r="K7955">
        <v>18279393</v>
      </c>
      <c r="L7955">
        <v>0</v>
      </c>
      <c r="M7955">
        <v>0</v>
      </c>
      <c r="N7955">
        <v>663860</v>
      </c>
      <c r="O7955">
        <v>21643</v>
      </c>
      <c r="P7955">
        <v>5735</v>
      </c>
      <c r="Q7955">
        <v>546779</v>
      </c>
      <c r="R7955">
        <v>117081</v>
      </c>
      <c r="S7955">
        <v>230000</v>
      </c>
      <c r="T7955">
        <v>316691</v>
      </c>
      <c r="U7955">
        <v>88</v>
      </c>
      <c r="V7955">
        <v>5873</v>
      </c>
      <c r="W7955">
        <v>540906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546779</v>
      </c>
      <c r="AJ7955">
        <f>VLOOKUP(B7955,Population!$A$1:$B$37,2,0)</f>
        <v>67562686</v>
      </c>
      <c r="AK7955" t="str">
        <f>TEXT(Table13[[#This Row],[report_date]],"YYYY-MM")</f>
        <v>2021-02</v>
      </c>
      <c r="AL7955" s="2">
        <f>IFERROR(Table13[[#This Row],[positive]]/Table13[[#This Row],[total_samples]],0)</f>
        <v>0</v>
      </c>
      <c r="AM7955" t="str">
        <f>TEXT(A7955, "dddd")</f>
        <v>Saturday</v>
      </c>
      <c r="AN7955" s="2">
        <f>IFERROR(Table13[[#This Row],[positive]]/Table13[[#This Row],[total_samples]], 0)</f>
        <v>0</v>
      </c>
      <c r="AO7955" s="2">
        <v>0.98079907436927682</v>
      </c>
      <c r="AP7955" s="11">
        <f t="shared" si="248"/>
        <v>5</v>
      </c>
      <c r="AQ7955" s="11">
        <f t="shared" si="249"/>
        <v>291</v>
      </c>
      <c r="AR7955" s="2">
        <f>IFERROR(Table13[[#This Row],[confirmed]]/Table13[[#This Row],[total_samples]],0)</f>
        <v>5.1820429704640632E-2</v>
      </c>
      <c r="AS7955" s="2" t="str">
        <f>IF(Table13[[#This Row],[report_date]]&lt;$AX$1, "Pre_Vaccination", "Post_Vaccination")</f>
        <v>Post_Vaccination</v>
      </c>
      <c r="AT7955" s="2">
        <f>IFERROR(Table13[[#This Row],[total_samples]]/Table13[[#This Row],[population]],0)</f>
        <v>0.27055456320963911</v>
      </c>
    </row>
    <row r="7956" spans="1:46">
      <c r="A7956" s="1">
        <v>44248</v>
      </c>
      <c r="B7956" t="s">
        <v>50</v>
      </c>
      <c r="C7956">
        <v>0</v>
      </c>
      <c r="D7956">
        <v>0</v>
      </c>
      <c r="E7956">
        <v>947736</v>
      </c>
      <c r="F7956">
        <v>929447</v>
      </c>
      <c r="G7956">
        <v>12292</v>
      </c>
      <c r="H7956">
        <v>5997</v>
      </c>
      <c r="I7956">
        <v>490</v>
      </c>
      <c r="J7956" s="2">
        <f>IFERROR(Table13[[#This Row],[Daily_deaths]]/Table13[[#This Row],[Active_Cases]],0)</f>
        <v>8.3375020843755212E-4</v>
      </c>
      <c r="K7956">
        <v>18334627</v>
      </c>
      <c r="L7956">
        <v>0</v>
      </c>
      <c r="M7956">
        <v>0</v>
      </c>
      <c r="N7956">
        <v>665580</v>
      </c>
      <c r="O7956">
        <v>25428</v>
      </c>
      <c r="P7956">
        <v>5842</v>
      </c>
      <c r="Q7956">
        <v>547587</v>
      </c>
      <c r="R7956">
        <v>117993</v>
      </c>
      <c r="S7956">
        <v>230535</v>
      </c>
      <c r="T7956">
        <v>316962</v>
      </c>
      <c r="U7956">
        <v>90</v>
      </c>
      <c r="V7956">
        <v>5873</v>
      </c>
      <c r="W7956">
        <v>541714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547587</v>
      </c>
      <c r="AJ7956">
        <f>VLOOKUP(B7956,Population!$A$1:$B$37,2,0)</f>
        <v>67562686</v>
      </c>
      <c r="AK7956" t="str">
        <f>TEXT(Table13[[#This Row],[report_date]],"YYYY-MM")</f>
        <v>2021-02</v>
      </c>
      <c r="AL7956" s="2">
        <f>IFERROR(Table13[[#This Row],[positive]]/Table13[[#This Row],[total_samples]],0)</f>
        <v>0</v>
      </c>
      <c r="AM7956" t="str">
        <f>TEXT(A7956, "dddd")</f>
        <v>Sunday</v>
      </c>
      <c r="AN7956" s="2">
        <f>IFERROR(Table13[[#This Row],[positive]]/Table13[[#This Row],[total_samples]], 0)</f>
        <v>0</v>
      </c>
      <c r="AO7956" s="2">
        <v>0.98070243190086692</v>
      </c>
      <c r="AP7956" s="11">
        <f t="shared" si="248"/>
        <v>5</v>
      </c>
      <c r="AQ7956" s="11">
        <f t="shared" si="249"/>
        <v>389</v>
      </c>
      <c r="AR7956" s="2">
        <f>IFERROR(Table13[[#This Row],[confirmed]]/Table13[[#This Row],[total_samples]],0)</f>
        <v>5.1691043401101096E-2</v>
      </c>
      <c r="AS7956" s="2" t="str">
        <f>IF(Table13[[#This Row],[report_date]]&lt;$AX$1, "Pre_Vaccination", "Post_Vaccination")</f>
        <v>Post_Vaccination</v>
      </c>
      <c r="AT7956" s="2">
        <f>IFERROR(Table13[[#This Row],[total_samples]]/Table13[[#This Row],[population]],0)</f>
        <v>0.27137208547333364</v>
      </c>
    </row>
    <row r="7957" spans="1:46">
      <c r="A7957" s="1">
        <v>44249</v>
      </c>
      <c r="B7957" t="s">
        <v>50</v>
      </c>
      <c r="C7957">
        <v>0</v>
      </c>
      <c r="D7957">
        <v>0</v>
      </c>
      <c r="E7957">
        <v>948149</v>
      </c>
      <c r="F7957">
        <v>929800</v>
      </c>
      <c r="G7957">
        <v>12294</v>
      </c>
      <c r="H7957">
        <v>6055</v>
      </c>
      <c r="I7957">
        <v>413</v>
      </c>
      <c r="J7957" s="2">
        <f>IFERROR(Table13[[#This Row],[Daily_deaths]]/Table13[[#This Row],[Active_Cases]],0)</f>
        <v>3.3030553261767135E-4</v>
      </c>
      <c r="K7957">
        <v>18380495</v>
      </c>
      <c r="L7957">
        <v>0</v>
      </c>
      <c r="M7957">
        <v>0</v>
      </c>
      <c r="N7957">
        <v>705083</v>
      </c>
      <c r="O7957">
        <v>27219</v>
      </c>
      <c r="P7957">
        <v>5866</v>
      </c>
      <c r="Q7957">
        <v>560544</v>
      </c>
      <c r="R7957">
        <v>144539</v>
      </c>
      <c r="S7957">
        <v>238783</v>
      </c>
      <c r="T7957">
        <v>321671</v>
      </c>
      <c r="U7957">
        <v>90</v>
      </c>
      <c r="V7957">
        <v>5965</v>
      </c>
      <c r="W7957">
        <v>554579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560544</v>
      </c>
      <c r="AJ7957">
        <f>VLOOKUP(B7957,Population!$A$1:$B$37,2,0)</f>
        <v>67562686</v>
      </c>
      <c r="AK7957" t="str">
        <f>TEXT(Table13[[#This Row],[report_date]],"YYYY-MM")</f>
        <v>2021-02</v>
      </c>
      <c r="AL7957" s="2">
        <f>IFERROR(Table13[[#This Row],[positive]]/Table13[[#This Row],[total_samples]],0)</f>
        <v>0</v>
      </c>
      <c r="AM7957" t="str">
        <f>TEXT(A7957, "dddd")</f>
        <v>Monday</v>
      </c>
      <c r="AN7957" s="2">
        <f>IFERROR(Table13[[#This Row],[positive]]/Table13[[#This Row],[total_samples]], 0)</f>
        <v>0</v>
      </c>
      <c r="AO7957" s="2">
        <v>0.980647556449461</v>
      </c>
      <c r="AP7957" s="11">
        <f t="shared" si="248"/>
        <v>2</v>
      </c>
      <c r="AQ7957" s="11">
        <f t="shared" si="249"/>
        <v>353</v>
      </c>
      <c r="AR7957" s="2">
        <f>IFERROR(Table13[[#This Row],[confirmed]]/Table13[[#This Row],[total_samples]],0)</f>
        <v>5.1584519350539801E-2</v>
      </c>
      <c r="AS7957" s="2" t="str">
        <f>IF(Table13[[#This Row],[report_date]]&lt;$AX$1, "Pre_Vaccination", "Post_Vaccination")</f>
        <v>Post_Vaccination</v>
      </c>
      <c r="AT7957" s="2">
        <f>IFERROR(Table13[[#This Row],[total_samples]]/Table13[[#This Row],[population]],0)</f>
        <v>0.27205098092162883</v>
      </c>
    </row>
    <row r="7958" spans="1:46">
      <c r="A7958" s="1">
        <v>44250</v>
      </c>
      <c r="B7958" t="s">
        <v>50</v>
      </c>
      <c r="C7958">
        <v>0</v>
      </c>
      <c r="D7958">
        <v>0</v>
      </c>
      <c r="E7958">
        <v>948466</v>
      </c>
      <c r="F7958">
        <v>930087</v>
      </c>
      <c r="G7958">
        <v>12299</v>
      </c>
      <c r="H7958">
        <v>6080</v>
      </c>
      <c r="I7958">
        <v>317</v>
      </c>
      <c r="J7958" s="2">
        <f>IFERROR(Table13[[#This Row],[Daily_deaths]]/Table13[[#This Row],[Active_Cases]],0)</f>
        <v>8.2236842105263153E-4</v>
      </c>
      <c r="K7958">
        <v>18431322</v>
      </c>
      <c r="L7958">
        <v>0</v>
      </c>
      <c r="M7958">
        <v>0</v>
      </c>
      <c r="N7958">
        <v>738792</v>
      </c>
      <c r="O7958">
        <v>27768</v>
      </c>
      <c r="P7958">
        <v>5878</v>
      </c>
      <c r="Q7958">
        <v>575708</v>
      </c>
      <c r="R7958">
        <v>163084</v>
      </c>
      <c r="S7958">
        <v>248773</v>
      </c>
      <c r="T7958">
        <v>326853</v>
      </c>
      <c r="U7958">
        <v>82</v>
      </c>
      <c r="V7958">
        <v>6079</v>
      </c>
      <c r="W7958">
        <v>569629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575708</v>
      </c>
      <c r="AJ7958">
        <f>VLOOKUP(B7958,Population!$A$1:$B$37,2,0)</f>
        <v>67562686</v>
      </c>
      <c r="AK7958" t="str">
        <f>TEXT(Table13[[#This Row],[report_date]],"YYYY-MM")</f>
        <v>2021-02</v>
      </c>
      <c r="AL7958" s="2">
        <f>IFERROR(Table13[[#This Row],[positive]]/Table13[[#This Row],[total_samples]],0)</f>
        <v>0</v>
      </c>
      <c r="AM7958" t="str">
        <f>TEXT(A7958, "dddd")</f>
        <v>Tuesday</v>
      </c>
      <c r="AN7958" s="2">
        <f>IFERROR(Table13[[#This Row],[positive]]/Table13[[#This Row],[total_samples]], 0)</f>
        <v>0</v>
      </c>
      <c r="AO7958" s="2">
        <v>0.98062239447697652</v>
      </c>
      <c r="AP7958" s="11">
        <f t="shared" si="248"/>
        <v>5</v>
      </c>
      <c r="AQ7958" s="11">
        <f t="shared" si="249"/>
        <v>287</v>
      </c>
      <c r="AR7958" s="2">
        <f>IFERROR(Table13[[#This Row],[confirmed]]/Table13[[#This Row],[total_samples]],0)</f>
        <v>5.1459466662239418E-2</v>
      </c>
      <c r="AS7958" s="2" t="str">
        <f>IF(Table13[[#This Row],[report_date]]&lt;$AX$1, "Pre_Vaccination", "Post_Vaccination")</f>
        <v>Post_Vaccination</v>
      </c>
      <c r="AT7958" s="2">
        <f>IFERROR(Table13[[#This Row],[total_samples]]/Table13[[#This Row],[population]],0)</f>
        <v>0.2728032748727604</v>
      </c>
    </row>
    <row r="7959" spans="1:46">
      <c r="A7959" s="1">
        <v>44251</v>
      </c>
      <c r="B7959" t="s">
        <v>50</v>
      </c>
      <c r="C7959">
        <v>0</v>
      </c>
      <c r="D7959">
        <v>0</v>
      </c>
      <c r="E7959">
        <v>948849</v>
      </c>
      <c r="F7959">
        <v>930465</v>
      </c>
      <c r="G7959">
        <v>12303</v>
      </c>
      <c r="H7959">
        <v>6081</v>
      </c>
      <c r="I7959">
        <v>383</v>
      </c>
      <c r="J7959" s="2">
        <f>IFERROR(Table13[[#This Row],[Daily_deaths]]/Table13[[#This Row],[Active_Cases]],0)</f>
        <v>6.57786548265088E-4</v>
      </c>
      <c r="K7959">
        <v>18494364</v>
      </c>
      <c r="L7959">
        <v>0</v>
      </c>
      <c r="M7959">
        <v>0</v>
      </c>
      <c r="N7959">
        <v>777394</v>
      </c>
      <c r="O7959">
        <v>28762</v>
      </c>
      <c r="P7959">
        <v>5890</v>
      </c>
      <c r="Q7959">
        <v>592088</v>
      </c>
      <c r="R7959">
        <v>185306</v>
      </c>
      <c r="S7959">
        <v>259552</v>
      </c>
      <c r="T7959">
        <v>332454</v>
      </c>
      <c r="U7959">
        <v>82</v>
      </c>
      <c r="V7959">
        <v>6250</v>
      </c>
      <c r="W7959">
        <v>585838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592088</v>
      </c>
      <c r="AJ7959">
        <f>VLOOKUP(B7959,Population!$A$1:$B$37,2,0)</f>
        <v>67562686</v>
      </c>
      <c r="AK7959" t="str">
        <f>TEXT(Table13[[#This Row],[report_date]],"YYYY-MM")</f>
        <v>2021-02</v>
      </c>
      <c r="AL7959" s="2">
        <f>IFERROR(Table13[[#This Row],[positive]]/Table13[[#This Row],[total_samples]],0)</f>
        <v>0</v>
      </c>
      <c r="AM7959" t="str">
        <f>TEXT(A7959, "dddd")</f>
        <v>Wednesday</v>
      </c>
      <c r="AN7959" s="2">
        <f>IFERROR(Table13[[#This Row],[positive]]/Table13[[#This Row],[total_samples]], 0)</f>
        <v>0</v>
      </c>
      <c r="AO7959" s="2">
        <v>0.98062494664588362</v>
      </c>
      <c r="AP7959" s="11">
        <f t="shared" si="248"/>
        <v>4</v>
      </c>
      <c r="AQ7959" s="11">
        <f t="shared" si="249"/>
        <v>378</v>
      </c>
      <c r="AR7959" s="2">
        <f>IFERROR(Table13[[#This Row],[confirmed]]/Table13[[#This Row],[total_samples]],0)</f>
        <v>5.1304765062480655E-2</v>
      </c>
      <c r="AS7959" s="2" t="str">
        <f>IF(Table13[[#This Row],[report_date]]&lt;$AX$1, "Pre_Vaccination", "Post_Vaccination")</f>
        <v>Post_Vaccination</v>
      </c>
      <c r="AT7959" s="2">
        <f>IFERROR(Table13[[#This Row],[total_samples]]/Table13[[#This Row],[population]],0)</f>
        <v>0.27373636388582895</v>
      </c>
    </row>
    <row r="7960" spans="1:46">
      <c r="A7960" s="1">
        <v>44252</v>
      </c>
      <c r="B7960" t="s">
        <v>50</v>
      </c>
      <c r="C7960">
        <v>0</v>
      </c>
      <c r="D7960">
        <v>0</v>
      </c>
      <c r="E7960">
        <v>949183</v>
      </c>
      <c r="F7960">
        <v>930778</v>
      </c>
      <c r="G7960">
        <v>12309</v>
      </c>
      <c r="H7960">
        <v>6096</v>
      </c>
      <c r="I7960">
        <v>334</v>
      </c>
      <c r="J7960" s="2">
        <f>IFERROR(Table13[[#This Row],[Daily_deaths]]/Table13[[#This Row],[Active_Cases]],0)</f>
        <v>9.8425196850393699E-4</v>
      </c>
      <c r="K7960">
        <v>18562530</v>
      </c>
      <c r="L7960">
        <v>0</v>
      </c>
      <c r="M7960">
        <v>0</v>
      </c>
      <c r="N7960">
        <v>802101</v>
      </c>
      <c r="O7960">
        <v>30150</v>
      </c>
      <c r="P7960">
        <v>5908</v>
      </c>
      <c r="Q7960">
        <v>601961</v>
      </c>
      <c r="R7960">
        <v>200140</v>
      </c>
      <c r="S7960">
        <v>266242</v>
      </c>
      <c r="T7960">
        <v>335637</v>
      </c>
      <c r="U7960">
        <v>82</v>
      </c>
      <c r="V7960">
        <v>6321</v>
      </c>
      <c r="W7960">
        <v>59564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601961</v>
      </c>
      <c r="AJ7960">
        <f>VLOOKUP(B7960,Population!$A$1:$B$37,2,0)</f>
        <v>67562686</v>
      </c>
      <c r="AK7960" t="str">
        <f>TEXT(Table13[[#This Row],[report_date]],"YYYY-MM")</f>
        <v>2021-02</v>
      </c>
      <c r="AL7960" s="2">
        <f>IFERROR(Table13[[#This Row],[positive]]/Table13[[#This Row],[total_samples]],0)</f>
        <v>0</v>
      </c>
      <c r="AM7960" t="str">
        <f>TEXT(A7960, "dddd")</f>
        <v>Thursday</v>
      </c>
      <c r="AN7960" s="2">
        <f>IFERROR(Table13[[#This Row],[positive]]/Table13[[#This Row],[total_samples]], 0)</f>
        <v>0</v>
      </c>
      <c r="AO7960" s="2">
        <v>0.98060964007994245</v>
      </c>
      <c r="AP7960" s="11">
        <f t="shared" si="248"/>
        <v>6</v>
      </c>
      <c r="AQ7960" s="11">
        <f t="shared" si="249"/>
        <v>313</v>
      </c>
      <c r="AR7960" s="2">
        <f>IFERROR(Table13[[#This Row],[confirmed]]/Table13[[#This Row],[total_samples]],0)</f>
        <v>5.1134355069055781E-2</v>
      </c>
      <c r="AS7960" s="2" t="str">
        <f>IF(Table13[[#This Row],[report_date]]&lt;$AX$1, "Pre_Vaccination", "Post_Vaccination")</f>
        <v>Post_Vaccination</v>
      </c>
      <c r="AT7960" s="2">
        <f>IFERROR(Table13[[#This Row],[total_samples]]/Table13[[#This Row],[population]],0)</f>
        <v>0.27474529357817418</v>
      </c>
    </row>
    <row r="7961" spans="1:46">
      <c r="A7961" s="1">
        <v>44253</v>
      </c>
      <c r="B7961" t="s">
        <v>50</v>
      </c>
      <c r="C7961">
        <v>0</v>
      </c>
      <c r="D7961">
        <v>0</v>
      </c>
      <c r="E7961">
        <v>949636</v>
      </c>
      <c r="F7961">
        <v>931725</v>
      </c>
      <c r="G7961">
        <v>12316</v>
      </c>
      <c r="H7961">
        <v>5595</v>
      </c>
      <c r="I7961">
        <v>453</v>
      </c>
      <c r="J7961" s="2">
        <f>IFERROR(Table13[[#This Row],[Daily_deaths]]/Table13[[#This Row],[Active_Cases]],0)</f>
        <v>1.2511170688114387E-3</v>
      </c>
      <c r="K7961">
        <v>18639329</v>
      </c>
      <c r="L7961">
        <v>0</v>
      </c>
      <c r="M7961">
        <v>0</v>
      </c>
      <c r="N7961">
        <v>833025</v>
      </c>
      <c r="O7961">
        <v>30377</v>
      </c>
      <c r="P7961">
        <v>5911</v>
      </c>
      <c r="Q7961">
        <v>611335</v>
      </c>
      <c r="R7961">
        <v>221690</v>
      </c>
      <c r="S7961">
        <v>272970</v>
      </c>
      <c r="T7961">
        <v>338283</v>
      </c>
      <c r="U7961">
        <v>82</v>
      </c>
      <c r="V7961">
        <v>6374</v>
      </c>
      <c r="W7961">
        <v>604961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611335</v>
      </c>
      <c r="AJ7961">
        <f>VLOOKUP(B7961,Population!$A$1:$B$37,2,0)</f>
        <v>67562686</v>
      </c>
      <c r="AK7961" t="str">
        <f>TEXT(Table13[[#This Row],[report_date]],"YYYY-MM")</f>
        <v>2021-02</v>
      </c>
      <c r="AL7961" s="2">
        <f>IFERROR(Table13[[#This Row],[positive]]/Table13[[#This Row],[total_samples]],0)</f>
        <v>0</v>
      </c>
      <c r="AM7961" t="str">
        <f>TEXT(A7961, "dddd")</f>
        <v>Friday</v>
      </c>
      <c r="AN7961" s="2">
        <f>IFERROR(Table13[[#This Row],[positive]]/Table13[[#This Row],[total_samples]], 0)</f>
        <v>0</v>
      </c>
      <c r="AO7961" s="2">
        <v>0.98113908908255376</v>
      </c>
      <c r="AP7961" s="11">
        <f t="shared" si="248"/>
        <v>7</v>
      </c>
      <c r="AQ7961" s="11">
        <f t="shared" si="249"/>
        <v>947</v>
      </c>
      <c r="AR7961" s="2">
        <f>IFERROR(Table13[[#This Row],[confirmed]]/Table13[[#This Row],[total_samples]],0)</f>
        <v>5.0947971356694224E-2</v>
      </c>
      <c r="AS7961" s="2" t="str">
        <f>IF(Table13[[#This Row],[report_date]]&lt;$AX$1, "Pre_Vaccination", "Post_Vaccination")</f>
        <v>Post_Vaccination</v>
      </c>
      <c r="AT7961" s="2">
        <f>IFERROR(Table13[[#This Row],[total_samples]]/Table13[[#This Row],[population]],0)</f>
        <v>0.27588200090209558</v>
      </c>
    </row>
    <row r="7962" spans="1:46">
      <c r="A7962" s="1">
        <v>44254</v>
      </c>
      <c r="B7962" t="s">
        <v>50</v>
      </c>
      <c r="C7962">
        <v>0</v>
      </c>
      <c r="D7962">
        <v>0</v>
      </c>
      <c r="E7962">
        <v>950207</v>
      </c>
      <c r="F7962">
        <v>932367</v>
      </c>
      <c r="G7962">
        <v>12320</v>
      </c>
      <c r="H7962">
        <v>5520</v>
      </c>
      <c r="I7962">
        <v>571</v>
      </c>
      <c r="J7962" s="2">
        <f>IFERROR(Table13[[#This Row],[Daily_deaths]]/Table13[[#This Row],[Active_Cases]],0)</f>
        <v>7.246376811594203E-4</v>
      </c>
      <c r="K7962">
        <v>18712761</v>
      </c>
      <c r="L7962">
        <v>0</v>
      </c>
      <c r="M7962">
        <v>0</v>
      </c>
      <c r="N7962">
        <v>833025</v>
      </c>
      <c r="O7962">
        <v>30377</v>
      </c>
      <c r="P7962">
        <v>5911</v>
      </c>
      <c r="Q7962">
        <v>611335</v>
      </c>
      <c r="R7962">
        <v>221690</v>
      </c>
      <c r="S7962">
        <v>272970</v>
      </c>
      <c r="T7962">
        <v>338283</v>
      </c>
      <c r="U7962">
        <v>82</v>
      </c>
      <c r="V7962">
        <v>6374</v>
      </c>
      <c r="W7962">
        <v>604961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611335</v>
      </c>
      <c r="AJ7962">
        <f>VLOOKUP(B7962,Population!$A$1:$B$37,2,0)</f>
        <v>67562686</v>
      </c>
      <c r="AK7962" t="str">
        <f>TEXT(Table13[[#This Row],[report_date]],"YYYY-MM")</f>
        <v>2021-02</v>
      </c>
      <c r="AL7962" s="2">
        <f>IFERROR(Table13[[#This Row],[positive]]/Table13[[#This Row],[total_samples]],0)</f>
        <v>0</v>
      </c>
      <c r="AM7962" t="str">
        <f>TEXT(A7962, "dddd")</f>
        <v>Saturday</v>
      </c>
      <c r="AN7962" s="2">
        <f>IFERROR(Table13[[#This Row],[positive]]/Table13[[#This Row],[total_samples]], 0)</f>
        <v>0</v>
      </c>
      <c r="AO7962" s="2">
        <v>0.98122514357397916</v>
      </c>
      <c r="AP7962" s="11">
        <f t="shared" si="248"/>
        <v>4</v>
      </c>
      <c r="AQ7962" s="11">
        <f t="shared" si="249"/>
        <v>642</v>
      </c>
      <c r="AR7962" s="2">
        <f>IFERROR(Table13[[#This Row],[confirmed]]/Table13[[#This Row],[total_samples]],0)</f>
        <v>5.07785569430401E-2</v>
      </c>
      <c r="AS7962" s="2" t="str">
        <f>IF(Table13[[#This Row],[report_date]]&lt;$AX$1, "Pre_Vaccination", "Post_Vaccination")</f>
        <v>Post_Vaccination</v>
      </c>
      <c r="AT7962" s="2">
        <f>IFERROR(Table13[[#This Row],[total_samples]]/Table13[[#This Row],[population]],0)</f>
        <v>0.27696887302556328</v>
      </c>
    </row>
    <row r="7963" spans="1:46">
      <c r="A7963" s="1">
        <v>44255</v>
      </c>
      <c r="B7963" t="s">
        <v>50</v>
      </c>
      <c r="C7963">
        <v>0</v>
      </c>
      <c r="D7963">
        <v>0</v>
      </c>
      <c r="E7963">
        <v>950730</v>
      </c>
      <c r="F7963">
        <v>932747</v>
      </c>
      <c r="G7963">
        <v>12326</v>
      </c>
      <c r="H7963">
        <v>5657</v>
      </c>
      <c r="I7963">
        <v>523</v>
      </c>
      <c r="J7963" s="2">
        <f>IFERROR(Table13[[#This Row],[Daily_deaths]]/Table13[[#This Row],[Active_Cases]],0)</f>
        <v>1.0606328442637441E-3</v>
      </c>
      <c r="K7963">
        <v>18796775</v>
      </c>
      <c r="L7963">
        <v>0</v>
      </c>
      <c r="M7963">
        <v>0</v>
      </c>
      <c r="N7963">
        <v>833025</v>
      </c>
      <c r="O7963">
        <v>30421</v>
      </c>
      <c r="P7963">
        <v>5915</v>
      </c>
      <c r="Q7963">
        <v>611335</v>
      </c>
      <c r="R7963">
        <v>221690</v>
      </c>
      <c r="S7963">
        <v>272970</v>
      </c>
      <c r="T7963">
        <v>338283</v>
      </c>
      <c r="U7963">
        <v>82</v>
      </c>
      <c r="V7963">
        <v>6374</v>
      </c>
      <c r="W7963">
        <v>604961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611335</v>
      </c>
      <c r="AJ7963">
        <f>VLOOKUP(B7963,Population!$A$1:$B$37,2,0)</f>
        <v>67562686</v>
      </c>
      <c r="AK7963" t="str">
        <f>TEXT(Table13[[#This Row],[report_date]],"YYYY-MM")</f>
        <v>2021-02</v>
      </c>
      <c r="AL7963" s="2">
        <f>IFERROR(Table13[[#This Row],[positive]]/Table13[[#This Row],[total_samples]],0)</f>
        <v>0</v>
      </c>
      <c r="AM7963" t="str">
        <f>TEXT(A7963, "dddd")</f>
        <v>Sunday</v>
      </c>
      <c r="AN7963" s="2">
        <f>IFERROR(Table13[[#This Row],[positive]]/Table13[[#This Row],[total_samples]], 0)</f>
        <v>0</v>
      </c>
      <c r="AO7963" s="2">
        <v>0.98108506095316228</v>
      </c>
      <c r="AP7963" s="11">
        <f t="shared" si="248"/>
        <v>6</v>
      </c>
      <c r="AQ7963" s="11">
        <f t="shared" si="249"/>
        <v>380</v>
      </c>
      <c r="AR7963" s="2">
        <f>IFERROR(Table13[[#This Row],[confirmed]]/Table13[[#This Row],[total_samples]],0)</f>
        <v>5.0579421203903331E-2</v>
      </c>
      <c r="AS7963" s="2" t="str">
        <f>IF(Table13[[#This Row],[report_date]]&lt;$AX$1, "Pre_Vaccination", "Post_Vaccination")</f>
        <v>Post_Vaccination</v>
      </c>
      <c r="AT7963" s="2">
        <f>IFERROR(Table13[[#This Row],[total_samples]]/Table13[[#This Row],[population]],0)</f>
        <v>0.27821237006474253</v>
      </c>
    </row>
    <row r="7964" spans="1:46">
      <c r="A7964" s="1">
        <v>44256</v>
      </c>
      <c r="B7964" t="s">
        <v>50</v>
      </c>
      <c r="C7964">
        <v>0</v>
      </c>
      <c r="D7964">
        <v>0</v>
      </c>
      <c r="E7964">
        <v>951251</v>
      </c>
      <c r="F7964">
        <v>933097</v>
      </c>
      <c r="G7964">
        <v>12331</v>
      </c>
      <c r="H7964">
        <v>5823</v>
      </c>
      <c r="I7964">
        <v>521</v>
      </c>
      <c r="J7964" s="2">
        <f>IFERROR(Table13[[#This Row],[Daily_deaths]]/Table13[[#This Row],[Active_Cases]],0)</f>
        <v>8.5866391894212602E-4</v>
      </c>
      <c r="K7964">
        <v>18856902</v>
      </c>
      <c r="L7964">
        <v>0</v>
      </c>
      <c r="M7964">
        <v>0</v>
      </c>
      <c r="N7964">
        <v>833025</v>
      </c>
      <c r="O7964">
        <v>31389</v>
      </c>
      <c r="P7964">
        <v>5974</v>
      </c>
      <c r="Q7964">
        <v>611335</v>
      </c>
      <c r="R7964">
        <v>221690</v>
      </c>
      <c r="S7964">
        <v>272970</v>
      </c>
      <c r="T7964">
        <v>338283</v>
      </c>
      <c r="U7964">
        <v>82</v>
      </c>
      <c r="V7964">
        <v>6374</v>
      </c>
      <c r="W7964">
        <v>604961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611335</v>
      </c>
      <c r="AJ7964">
        <f>VLOOKUP(B7964,Population!$A$1:$B$37,2,0)</f>
        <v>67562686</v>
      </c>
      <c r="AK7964" t="str">
        <f>TEXT(Table13[[#This Row],[report_date]],"YYYY-MM")</f>
        <v>2021-03</v>
      </c>
      <c r="AL7964" s="2">
        <f>IFERROR(Table13[[#This Row],[positive]]/Table13[[#This Row],[total_samples]],0)</f>
        <v>0</v>
      </c>
      <c r="AM7964" t="str">
        <f>TEXT(A7964, "dddd")</f>
        <v>Monday</v>
      </c>
      <c r="AN7964" s="2">
        <f>IFERROR(Table13[[#This Row],[positive]]/Table13[[#This Row],[total_samples]], 0)</f>
        <v>0</v>
      </c>
      <c r="AO7964" s="2">
        <v>0.9809156573817005</v>
      </c>
      <c r="AP7964" s="11">
        <f t="shared" si="248"/>
        <v>5</v>
      </c>
      <c r="AQ7964" s="11">
        <f t="shared" si="249"/>
        <v>350</v>
      </c>
      <c r="AR7964" s="2">
        <f>IFERROR(Table13[[#This Row],[confirmed]]/Table13[[#This Row],[total_samples]],0)</f>
        <v>5.0445773117980888E-2</v>
      </c>
      <c r="AS7964" s="2" t="str">
        <f>IF(Table13[[#This Row],[report_date]]&lt;$AX$1, "Pre_Vaccination", "Post_Vaccination")</f>
        <v>Post_Vaccination</v>
      </c>
      <c r="AT7964" s="2">
        <f>IFERROR(Table13[[#This Row],[total_samples]]/Table13[[#This Row],[population]],0)</f>
        <v>0.27910231396069718</v>
      </c>
    </row>
    <row r="7965" spans="1:46">
      <c r="A7965" s="1">
        <v>44257</v>
      </c>
      <c r="B7965" t="s">
        <v>50</v>
      </c>
      <c r="C7965">
        <v>0</v>
      </c>
      <c r="D7965">
        <v>0</v>
      </c>
      <c r="E7965">
        <v>951600</v>
      </c>
      <c r="F7965">
        <v>933421</v>
      </c>
      <c r="G7965">
        <v>12336</v>
      </c>
      <c r="H7965">
        <v>5843</v>
      </c>
      <c r="I7965">
        <v>349</v>
      </c>
      <c r="J7965" s="2">
        <f>IFERROR(Table13[[#This Row],[Daily_deaths]]/Table13[[#This Row],[Active_Cases]],0)</f>
        <v>8.5572479890467222E-4</v>
      </c>
      <c r="K7965">
        <v>18921149</v>
      </c>
      <c r="L7965">
        <v>0</v>
      </c>
      <c r="M7965">
        <v>0</v>
      </c>
      <c r="N7965">
        <v>845726</v>
      </c>
      <c r="O7965">
        <v>32414</v>
      </c>
      <c r="P7965">
        <v>5990</v>
      </c>
      <c r="Q7965">
        <v>621289</v>
      </c>
      <c r="R7965">
        <v>224437</v>
      </c>
      <c r="S7965">
        <v>279192</v>
      </c>
      <c r="T7965">
        <v>342014</v>
      </c>
      <c r="U7965">
        <v>83</v>
      </c>
      <c r="V7965">
        <v>6415</v>
      </c>
      <c r="W7965">
        <v>614874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621289</v>
      </c>
      <c r="AJ7965">
        <f>VLOOKUP(B7965,Population!$A$1:$B$37,2,0)</f>
        <v>67562686</v>
      </c>
      <c r="AK7965" t="str">
        <f>TEXT(Table13[[#This Row],[report_date]],"YYYY-MM")</f>
        <v>2021-03</v>
      </c>
      <c r="AL7965" s="2">
        <f>IFERROR(Table13[[#This Row],[positive]]/Table13[[#This Row],[total_samples]],0)</f>
        <v>0</v>
      </c>
      <c r="AM7965" t="str">
        <f>TEXT(A7965, "dddd")</f>
        <v>Tuesday</v>
      </c>
      <c r="AN7965" s="2">
        <f>IFERROR(Table13[[#This Row],[positive]]/Table13[[#This Row],[total_samples]], 0)</f>
        <v>0</v>
      </c>
      <c r="AO7965" s="2">
        <v>0.98089638503572929</v>
      </c>
      <c r="AP7965" s="11">
        <f t="shared" si="248"/>
        <v>5</v>
      </c>
      <c r="AQ7965" s="11">
        <f t="shared" si="249"/>
        <v>324</v>
      </c>
      <c r="AR7965" s="2">
        <f>IFERROR(Table13[[#This Row],[confirmed]]/Table13[[#This Row],[total_samples]],0)</f>
        <v>5.029292882794803E-2</v>
      </c>
      <c r="AS7965" s="2" t="str">
        <f>IF(Table13[[#This Row],[report_date]]&lt;$AX$1, "Pre_Vaccination", "Post_Vaccination")</f>
        <v>Post_Vaccination</v>
      </c>
      <c r="AT7965" s="2">
        <f>IFERROR(Table13[[#This Row],[total_samples]]/Table13[[#This Row],[population]],0)</f>
        <v>0.28005323826231537</v>
      </c>
    </row>
    <row r="7966" spans="1:46">
      <c r="A7966" s="1">
        <v>44258</v>
      </c>
      <c r="B7966" t="s">
        <v>50</v>
      </c>
      <c r="C7966">
        <v>0</v>
      </c>
      <c r="D7966">
        <v>0</v>
      </c>
      <c r="E7966">
        <v>952037</v>
      </c>
      <c r="F7966">
        <v>933730</v>
      </c>
      <c r="G7966">
        <v>12343</v>
      </c>
      <c r="H7966">
        <v>5964</v>
      </c>
      <c r="I7966">
        <v>437</v>
      </c>
      <c r="J7966" s="2">
        <f>IFERROR(Table13[[#This Row],[Daily_deaths]]/Table13[[#This Row],[Active_Cases]],0)</f>
        <v>1.1737089201877935E-3</v>
      </c>
      <c r="K7966">
        <v>18989488</v>
      </c>
      <c r="L7966">
        <v>0</v>
      </c>
      <c r="M7966">
        <v>0</v>
      </c>
      <c r="N7966">
        <v>860417</v>
      </c>
      <c r="O7966">
        <v>33347</v>
      </c>
      <c r="P7966">
        <v>6002</v>
      </c>
      <c r="Q7966">
        <v>633181</v>
      </c>
      <c r="R7966">
        <v>227236</v>
      </c>
      <c r="S7966">
        <v>286197</v>
      </c>
      <c r="T7966">
        <v>346903</v>
      </c>
      <c r="U7966">
        <v>81</v>
      </c>
      <c r="V7966">
        <v>6447</v>
      </c>
      <c r="W7966">
        <v>626734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633181</v>
      </c>
      <c r="AJ7966">
        <f>VLOOKUP(B7966,Population!$A$1:$B$37,2,0)</f>
        <v>67562686</v>
      </c>
      <c r="AK7966" t="str">
        <f>TEXT(Table13[[#This Row],[report_date]],"YYYY-MM")</f>
        <v>2021-03</v>
      </c>
      <c r="AL7966" s="2">
        <f>IFERROR(Table13[[#This Row],[positive]]/Table13[[#This Row],[total_samples]],0)</f>
        <v>0</v>
      </c>
      <c r="AM7966" t="str">
        <f>TEXT(A7966, "dddd")</f>
        <v>Wednesday</v>
      </c>
      <c r="AN7966" s="2">
        <f>IFERROR(Table13[[#This Row],[positive]]/Table13[[#This Row],[total_samples]], 0)</f>
        <v>0</v>
      </c>
      <c r="AO7966" s="2">
        <v>0.98077070534023358</v>
      </c>
      <c r="AP7966" s="11">
        <f t="shared" si="248"/>
        <v>7</v>
      </c>
      <c r="AQ7966" s="11">
        <f t="shared" si="249"/>
        <v>309</v>
      </c>
      <c r="AR7966" s="2">
        <f>IFERROR(Table13[[#This Row],[confirmed]]/Table13[[#This Row],[total_samples]],0)</f>
        <v>5.0134948346158677E-2</v>
      </c>
      <c r="AS7966" s="2" t="str">
        <f>IF(Table13[[#This Row],[report_date]]&lt;$AX$1, "Pre_Vaccination", "Post_Vaccination")</f>
        <v>Post_Vaccination</v>
      </c>
      <c r="AT7966" s="2">
        <f>IFERROR(Table13[[#This Row],[total_samples]]/Table13[[#This Row],[population]],0)</f>
        <v>0.28106472853965575</v>
      </c>
    </row>
    <row r="7967" spans="1:46">
      <c r="A7967" s="1">
        <v>44259</v>
      </c>
      <c r="B7967" t="s">
        <v>50</v>
      </c>
      <c r="C7967">
        <v>0</v>
      </c>
      <c r="D7967">
        <v>0</v>
      </c>
      <c r="E7967">
        <v>952565</v>
      </c>
      <c r="F7967">
        <v>934143</v>
      </c>
      <c r="G7967">
        <v>12346</v>
      </c>
      <c r="H7967">
        <v>6076</v>
      </c>
      <c r="I7967">
        <v>528</v>
      </c>
      <c r="J7967" s="2">
        <f>IFERROR(Table13[[#This Row],[Daily_deaths]]/Table13[[#This Row],[Active_Cases]],0)</f>
        <v>4.9374588545095461E-4</v>
      </c>
      <c r="K7967">
        <v>19068106</v>
      </c>
      <c r="L7967">
        <v>0</v>
      </c>
      <c r="M7967">
        <v>0</v>
      </c>
      <c r="N7967">
        <v>875597</v>
      </c>
      <c r="O7967">
        <v>34949</v>
      </c>
      <c r="P7967">
        <v>6019</v>
      </c>
      <c r="Q7967">
        <v>645171</v>
      </c>
      <c r="R7967">
        <v>230426</v>
      </c>
      <c r="S7967">
        <v>292928</v>
      </c>
      <c r="T7967">
        <v>352160</v>
      </c>
      <c r="U7967">
        <v>83</v>
      </c>
      <c r="V7967">
        <v>6498</v>
      </c>
      <c r="W7967">
        <v>638673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645171</v>
      </c>
      <c r="AJ7967">
        <f>VLOOKUP(B7967,Population!$A$1:$B$37,2,0)</f>
        <v>67562686</v>
      </c>
      <c r="AK7967" t="str">
        <f>TEXT(Table13[[#This Row],[report_date]],"YYYY-MM")</f>
        <v>2021-03</v>
      </c>
      <c r="AL7967" s="2">
        <f>IFERROR(Table13[[#This Row],[positive]]/Table13[[#This Row],[total_samples]],0)</f>
        <v>0</v>
      </c>
      <c r="AM7967" t="str">
        <f>TEXT(A7967, "dddd")</f>
        <v>Thursday</v>
      </c>
      <c r="AN7967" s="2">
        <f>IFERROR(Table13[[#This Row],[positive]]/Table13[[#This Row],[total_samples]], 0)</f>
        <v>0</v>
      </c>
      <c r="AO7967" s="2">
        <v>0.98066063733183562</v>
      </c>
      <c r="AP7967" s="11">
        <f t="shared" si="248"/>
        <v>3</v>
      </c>
      <c r="AQ7967" s="11">
        <f t="shared" si="249"/>
        <v>413</v>
      </c>
      <c r="AR7967" s="2">
        <f>IFERROR(Table13[[#This Row],[confirmed]]/Table13[[#This Row],[total_samples]],0)</f>
        <v>4.9955931648376611E-2</v>
      </c>
      <c r="AS7967" s="2" t="str">
        <f>IF(Table13[[#This Row],[report_date]]&lt;$AX$1, "Pre_Vaccination", "Post_Vaccination")</f>
        <v>Post_Vaccination</v>
      </c>
      <c r="AT7967" s="2">
        <f>IFERROR(Table13[[#This Row],[total_samples]]/Table13[[#This Row],[population]],0)</f>
        <v>0.28222835900869897</v>
      </c>
    </row>
    <row r="7968" spans="1:46">
      <c r="A7968" s="1">
        <v>44260</v>
      </c>
      <c r="B7968" t="s">
        <v>50</v>
      </c>
      <c r="C7968">
        <v>0</v>
      </c>
      <c r="D7968">
        <v>0</v>
      </c>
      <c r="E7968">
        <v>953136</v>
      </c>
      <c r="F7968">
        <v>934639</v>
      </c>
      <c r="G7968">
        <v>12350</v>
      </c>
      <c r="H7968">
        <v>6147</v>
      </c>
      <c r="I7968">
        <v>571</v>
      </c>
      <c r="J7968" s="2">
        <f>IFERROR(Table13[[#This Row],[Daily_deaths]]/Table13[[#This Row],[Active_Cases]],0)</f>
        <v>6.507239303725394E-4</v>
      </c>
      <c r="K7968">
        <v>19146913</v>
      </c>
      <c r="L7968">
        <v>0</v>
      </c>
      <c r="M7968">
        <v>0</v>
      </c>
      <c r="N7968">
        <v>897268</v>
      </c>
      <c r="O7968">
        <v>41281</v>
      </c>
      <c r="P7968">
        <v>6039</v>
      </c>
      <c r="Q7968">
        <v>661097</v>
      </c>
      <c r="R7968">
        <v>236171</v>
      </c>
      <c r="S7968">
        <v>301588</v>
      </c>
      <c r="T7968">
        <v>359425</v>
      </c>
      <c r="U7968">
        <v>84</v>
      </c>
      <c r="V7968">
        <v>6536</v>
      </c>
      <c r="W7968">
        <v>654561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661097</v>
      </c>
      <c r="AJ7968">
        <f>VLOOKUP(B7968,Population!$A$1:$B$37,2,0)</f>
        <v>67562686</v>
      </c>
      <c r="AK7968" t="str">
        <f>TEXT(Table13[[#This Row],[report_date]],"YYYY-MM")</f>
        <v>2021-03</v>
      </c>
      <c r="AL7968" s="2">
        <f>IFERROR(Table13[[#This Row],[positive]]/Table13[[#This Row],[total_samples]],0)</f>
        <v>0</v>
      </c>
      <c r="AM7968" t="str">
        <f>TEXT(A7968, "dddd")</f>
        <v>Friday</v>
      </c>
      <c r="AN7968" s="2">
        <f>IFERROR(Table13[[#This Row],[positive]]/Table13[[#This Row],[total_samples]], 0)</f>
        <v>0</v>
      </c>
      <c r="AO7968" s="2">
        <v>0.98059353544509908</v>
      </c>
      <c r="AP7968" s="11">
        <f t="shared" si="248"/>
        <v>4</v>
      </c>
      <c r="AQ7968" s="11">
        <f t="shared" si="249"/>
        <v>496</v>
      </c>
      <c r="AR7968" s="2">
        <f>IFERROR(Table13[[#This Row],[confirmed]]/Table13[[#This Row],[total_samples]],0)</f>
        <v>4.9780139492982496E-2</v>
      </c>
      <c r="AS7968" s="2" t="str">
        <f>IF(Table13[[#This Row],[report_date]]&lt;$AX$1, "Pre_Vaccination", "Post_Vaccination")</f>
        <v>Post_Vaccination</v>
      </c>
      <c r="AT7968" s="2">
        <f>IFERROR(Table13[[#This Row],[total_samples]]/Table13[[#This Row],[population]],0)</f>
        <v>0.28339478687984665</v>
      </c>
    </row>
    <row r="7969" spans="1:46">
      <c r="A7969" s="1">
        <v>44261</v>
      </c>
      <c r="B7969" t="s">
        <v>50</v>
      </c>
      <c r="C7969">
        <v>0</v>
      </c>
      <c r="D7969">
        <v>0</v>
      </c>
      <c r="E7969">
        <v>953813</v>
      </c>
      <c r="F7969">
        <v>935066</v>
      </c>
      <c r="G7969">
        <v>12354</v>
      </c>
      <c r="H7969">
        <v>6393</v>
      </c>
      <c r="I7969">
        <v>677</v>
      </c>
      <c r="J7969" s="2">
        <f>IFERROR(Table13[[#This Row],[Daily_deaths]]/Table13[[#This Row],[Active_Cases]],0)</f>
        <v>6.2568434224933526E-4</v>
      </c>
      <c r="K7969">
        <v>19229142</v>
      </c>
      <c r="L7969">
        <v>0</v>
      </c>
      <c r="M7969">
        <v>0</v>
      </c>
      <c r="N7969">
        <v>923407</v>
      </c>
      <c r="O7969">
        <v>56159</v>
      </c>
      <c r="P7969">
        <v>6132</v>
      </c>
      <c r="Q7969">
        <v>678604</v>
      </c>
      <c r="R7969">
        <v>244803</v>
      </c>
      <c r="S7969">
        <v>310707</v>
      </c>
      <c r="T7969">
        <v>367813</v>
      </c>
      <c r="U7969">
        <v>84</v>
      </c>
      <c r="V7969">
        <v>6561</v>
      </c>
      <c r="W7969">
        <v>672043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678604</v>
      </c>
      <c r="AJ7969">
        <f>VLOOKUP(B7969,Population!$A$1:$B$37,2,0)</f>
        <v>67562686</v>
      </c>
      <c r="AK7969" t="str">
        <f>TEXT(Table13[[#This Row],[report_date]],"YYYY-MM")</f>
        <v>2021-03</v>
      </c>
      <c r="AL7969" s="2">
        <f>IFERROR(Table13[[#This Row],[positive]]/Table13[[#This Row],[total_samples]],0)</f>
        <v>0</v>
      </c>
      <c r="AM7969" t="str">
        <f>TEXT(A7969, "dddd")</f>
        <v>Saturday</v>
      </c>
      <c r="AN7969" s="2">
        <f>IFERROR(Table13[[#This Row],[positive]]/Table13[[#This Row],[total_samples]], 0)</f>
        <v>0</v>
      </c>
      <c r="AO7969" s="2">
        <v>0.98034520393410451</v>
      </c>
      <c r="AP7969" s="11">
        <f t="shared" si="248"/>
        <v>4</v>
      </c>
      <c r="AQ7969" s="11">
        <f t="shared" si="249"/>
        <v>427</v>
      </c>
      <c r="AR7969" s="2">
        <f>IFERROR(Table13[[#This Row],[confirmed]]/Table13[[#This Row],[total_samples]],0)</f>
        <v>4.960247316286915E-2</v>
      </c>
      <c r="AS7969" s="2" t="str">
        <f>IF(Table13[[#This Row],[report_date]]&lt;$AX$1, "Pre_Vaccination", "Post_Vaccination")</f>
        <v>Post_Vaccination</v>
      </c>
      <c r="AT7969" s="2">
        <f>IFERROR(Table13[[#This Row],[total_samples]]/Table13[[#This Row],[population]],0)</f>
        <v>0.28461186401026151</v>
      </c>
    </row>
    <row r="7970" spans="1:46">
      <c r="A7970" s="1">
        <v>44262</v>
      </c>
      <c r="B7970" t="s">
        <v>50</v>
      </c>
      <c r="C7970">
        <v>0</v>
      </c>
      <c r="D7970">
        <v>0</v>
      </c>
      <c r="E7970">
        <v>954393</v>
      </c>
      <c r="F7970">
        <v>935421</v>
      </c>
      <c r="G7970">
        <v>12359</v>
      </c>
      <c r="H7970">
        <v>6613</v>
      </c>
      <c r="I7970">
        <v>580</v>
      </c>
      <c r="J7970" s="2">
        <f>IFERROR(Table13[[#This Row],[Daily_deaths]]/Table13[[#This Row],[Active_Cases]],0)</f>
        <v>7.5608649629517618E-4</v>
      </c>
      <c r="K7970">
        <v>19305102</v>
      </c>
      <c r="L7970">
        <v>0</v>
      </c>
      <c r="M7970">
        <v>0</v>
      </c>
      <c r="N7970">
        <v>925831</v>
      </c>
      <c r="O7970">
        <v>65298</v>
      </c>
      <c r="P7970">
        <v>6200</v>
      </c>
      <c r="Q7970">
        <v>680182</v>
      </c>
      <c r="R7970">
        <v>245649</v>
      </c>
      <c r="S7970">
        <v>311451</v>
      </c>
      <c r="T7970">
        <v>368647</v>
      </c>
      <c r="U7970">
        <v>84</v>
      </c>
      <c r="V7970">
        <v>6560</v>
      </c>
      <c r="W7970">
        <v>673622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680182</v>
      </c>
      <c r="AJ7970">
        <f>VLOOKUP(B7970,Population!$A$1:$B$37,2,0)</f>
        <v>67562686</v>
      </c>
      <c r="AK7970" t="str">
        <f>TEXT(Table13[[#This Row],[report_date]],"YYYY-MM")</f>
        <v>2021-03</v>
      </c>
      <c r="AL7970" s="2">
        <f>IFERROR(Table13[[#This Row],[positive]]/Table13[[#This Row],[total_samples]],0)</f>
        <v>0</v>
      </c>
      <c r="AM7970" t="str">
        <f>TEXT(A7970, "dddd")</f>
        <v>Sunday</v>
      </c>
      <c r="AN7970" s="2">
        <f>IFERROR(Table13[[#This Row],[positive]]/Table13[[#This Row],[total_samples]], 0)</f>
        <v>0</v>
      </c>
      <c r="AO7970" s="2">
        <v>0.98012139653161745</v>
      </c>
      <c r="AP7970" s="11">
        <f t="shared" si="248"/>
        <v>5</v>
      </c>
      <c r="AQ7970" s="11">
        <f t="shared" si="249"/>
        <v>355</v>
      </c>
      <c r="AR7970" s="2">
        <f>IFERROR(Table13[[#This Row],[confirmed]]/Table13[[#This Row],[total_samples]],0)</f>
        <v>4.9437345630186258E-2</v>
      </c>
      <c r="AS7970" s="2" t="str">
        <f>IF(Table13[[#This Row],[report_date]]&lt;$AX$1, "Pre_Vaccination", "Post_Vaccination")</f>
        <v>Post_Vaccination</v>
      </c>
      <c r="AT7970" s="2">
        <f>IFERROR(Table13[[#This Row],[total_samples]]/Table13[[#This Row],[population]],0)</f>
        <v>0.28573615323701013</v>
      </c>
    </row>
    <row r="7971" spans="1:46">
      <c r="A7971" s="1">
        <v>44263</v>
      </c>
      <c r="B7971" t="s">
        <v>50</v>
      </c>
      <c r="C7971">
        <v>0</v>
      </c>
      <c r="D7971">
        <v>0</v>
      </c>
      <c r="E7971">
        <v>955015</v>
      </c>
      <c r="F7971">
        <v>935772</v>
      </c>
      <c r="G7971">
        <v>12362</v>
      </c>
      <c r="H7971">
        <v>6881</v>
      </c>
      <c r="I7971">
        <v>622</v>
      </c>
      <c r="J7971" s="2">
        <f>IFERROR(Table13[[#This Row],[Daily_deaths]]/Table13[[#This Row],[Active_Cases]],0)</f>
        <v>4.3598314198517658E-4</v>
      </c>
      <c r="K7971">
        <v>19361547</v>
      </c>
      <c r="L7971">
        <v>0</v>
      </c>
      <c r="M7971">
        <v>0</v>
      </c>
      <c r="N7971">
        <v>994382</v>
      </c>
      <c r="O7971">
        <v>68505</v>
      </c>
      <c r="P7971">
        <v>6238</v>
      </c>
      <c r="Q7971">
        <v>729461</v>
      </c>
      <c r="R7971">
        <v>264921</v>
      </c>
      <c r="S7971">
        <v>336214</v>
      </c>
      <c r="T7971">
        <v>393159</v>
      </c>
      <c r="U7971">
        <v>88</v>
      </c>
      <c r="V7971">
        <v>6613</v>
      </c>
      <c r="W7971">
        <v>722848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729461</v>
      </c>
      <c r="AJ7971">
        <f>VLOOKUP(B7971,Population!$A$1:$B$37,2,0)</f>
        <v>67562686</v>
      </c>
      <c r="AK7971" t="str">
        <f>TEXT(Table13[[#This Row],[report_date]],"YYYY-MM")</f>
        <v>2021-03</v>
      </c>
      <c r="AL7971" s="2">
        <f>IFERROR(Table13[[#This Row],[positive]]/Table13[[#This Row],[total_samples]],0)</f>
        <v>0</v>
      </c>
      <c r="AM7971" t="str">
        <f>TEXT(A7971, "dddd")</f>
        <v>Monday</v>
      </c>
      <c r="AN7971" s="2">
        <f>IFERROR(Table13[[#This Row],[positive]]/Table13[[#This Row],[total_samples]], 0)</f>
        <v>0</v>
      </c>
      <c r="AO7971" s="2">
        <v>0.97985057826316868</v>
      </c>
      <c r="AP7971" s="11">
        <f t="shared" si="248"/>
        <v>3</v>
      </c>
      <c r="AQ7971" s="11">
        <f t="shared" si="249"/>
        <v>351</v>
      </c>
      <c r="AR7971" s="2">
        <f>IFERROR(Table13[[#This Row],[confirmed]]/Table13[[#This Row],[total_samples]],0)</f>
        <v>4.9325345748456983E-2</v>
      </c>
      <c r="AS7971" s="2" t="str">
        <f>IF(Table13[[#This Row],[report_date]]&lt;$AX$1, "Pre_Vaccination", "Post_Vaccination")</f>
        <v>Post_Vaccination</v>
      </c>
      <c r="AT7971" s="2">
        <f>IFERROR(Table13[[#This Row],[total_samples]]/Table13[[#This Row],[population]],0)</f>
        <v>0.2865715995956703</v>
      </c>
    </row>
    <row r="7972" spans="1:46">
      <c r="A7972" s="1">
        <v>44264</v>
      </c>
      <c r="B7972" t="s">
        <v>50</v>
      </c>
      <c r="C7972">
        <v>0</v>
      </c>
      <c r="D7972">
        <v>0</v>
      </c>
      <c r="E7972">
        <v>943084</v>
      </c>
      <c r="F7972">
        <v>936250</v>
      </c>
      <c r="G7972">
        <v>12367</v>
      </c>
      <c r="H7972">
        <v>-5533</v>
      </c>
      <c r="I7972">
        <v>-11931</v>
      </c>
      <c r="J7972" s="2">
        <f>IFERROR(Table13[[#This Row],[Daily_deaths]]/Table13[[#This Row],[Active_Cases]],0)</f>
        <v>-9.0366889571660944E-4</v>
      </c>
      <c r="K7972">
        <v>19427973</v>
      </c>
      <c r="L7972">
        <v>0</v>
      </c>
      <c r="M7972">
        <v>0</v>
      </c>
      <c r="N7972">
        <v>788948</v>
      </c>
      <c r="O7972">
        <v>163150</v>
      </c>
      <c r="P7972">
        <v>1144</v>
      </c>
      <c r="Q7972">
        <v>511728</v>
      </c>
      <c r="R7972">
        <v>277220</v>
      </c>
      <c r="S7972">
        <v>364689</v>
      </c>
      <c r="T7972">
        <v>424140</v>
      </c>
      <c r="U7972">
        <v>119</v>
      </c>
      <c r="V7972">
        <v>7220</v>
      </c>
      <c r="W7972">
        <v>781675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788948</v>
      </c>
      <c r="AJ7972">
        <f>VLOOKUP(B7972,Population!$A$1:$B$37,2,0)</f>
        <v>67562686</v>
      </c>
      <c r="AK7972" t="str">
        <f>TEXT(Table13[[#This Row],[report_date]],"YYYY-MM")</f>
        <v>2021-03</v>
      </c>
      <c r="AL7972" s="2">
        <f>IFERROR(Table13[[#This Row],[positive]]/Table13[[#This Row],[total_samples]],0)</f>
        <v>0</v>
      </c>
      <c r="AM7972" t="str">
        <f>TEXT(A7972, "dddd")</f>
        <v>Tuesday</v>
      </c>
      <c r="AN7972" s="2">
        <f>IFERROR(Table13[[#This Row],[positive]]/Table13[[#This Row],[total_samples]], 0)</f>
        <v>0</v>
      </c>
      <c r="AO7972" s="2">
        <v>0.99275356171878648</v>
      </c>
      <c r="AP7972" s="11">
        <f t="shared" si="248"/>
        <v>5</v>
      </c>
      <c r="AQ7972" s="11">
        <f t="shared" si="249"/>
        <v>478</v>
      </c>
      <c r="AR7972" s="2">
        <f>IFERROR(Table13[[#This Row],[confirmed]]/Table13[[#This Row],[total_samples]],0)</f>
        <v>4.8542583418249553E-2</v>
      </c>
      <c r="AS7972" s="2" t="str">
        <f>IF(Table13[[#This Row],[report_date]]&lt;$AX$1, "Pre_Vaccination", "Post_Vaccination")</f>
        <v>Post_Vaccination</v>
      </c>
      <c r="AT7972" s="2">
        <f>IFERROR(Table13[[#This Row],[total_samples]]/Table13[[#This Row],[population]],0)</f>
        <v>0.28755477542737123</v>
      </c>
    </row>
    <row r="7973" spans="1:46">
      <c r="A7973" s="1">
        <v>44265</v>
      </c>
      <c r="B7973" t="s">
        <v>50</v>
      </c>
      <c r="C7973">
        <v>0</v>
      </c>
      <c r="D7973">
        <v>0</v>
      </c>
      <c r="E7973">
        <v>956041</v>
      </c>
      <c r="F7973">
        <v>936616</v>
      </c>
      <c r="G7973">
        <v>12373</v>
      </c>
      <c r="H7973">
        <v>7052</v>
      </c>
      <c r="I7973">
        <v>12957</v>
      </c>
      <c r="J7973" s="2">
        <f>IFERROR(Table13[[#This Row],[Daily_deaths]]/Table13[[#This Row],[Active_Cases]],0)</f>
        <v>8.5082246171298923E-4</v>
      </c>
      <c r="K7973">
        <v>19498106</v>
      </c>
      <c r="L7973">
        <v>0</v>
      </c>
      <c r="M7973">
        <v>0</v>
      </c>
      <c r="N7973">
        <v>879486</v>
      </c>
      <c r="O7973">
        <v>359585</v>
      </c>
      <c r="P7973">
        <v>2887</v>
      </c>
      <c r="Q7973">
        <v>581668</v>
      </c>
      <c r="R7973">
        <v>297818</v>
      </c>
      <c r="S7973">
        <v>410153</v>
      </c>
      <c r="T7973">
        <v>469202</v>
      </c>
      <c r="U7973">
        <v>131</v>
      </c>
      <c r="V7973">
        <v>7364</v>
      </c>
      <c r="W7973">
        <v>872069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879486</v>
      </c>
      <c r="AJ7973">
        <f>VLOOKUP(B7973,Population!$A$1:$B$37,2,0)</f>
        <v>67562686</v>
      </c>
      <c r="AK7973" t="str">
        <f>TEXT(Table13[[#This Row],[report_date]],"YYYY-MM")</f>
        <v>2021-03</v>
      </c>
      <c r="AL7973" s="2">
        <f>IFERROR(Table13[[#This Row],[positive]]/Table13[[#This Row],[total_samples]],0)</f>
        <v>0</v>
      </c>
      <c r="AM7973" t="str">
        <f>TEXT(A7973, "dddd")</f>
        <v>Wednesday</v>
      </c>
      <c r="AN7973" s="2">
        <f>IFERROR(Table13[[#This Row],[positive]]/Table13[[#This Row],[total_samples]], 0)</f>
        <v>0</v>
      </c>
      <c r="AO7973" s="2">
        <v>0.97968183372888817</v>
      </c>
      <c r="AP7973" s="11">
        <f t="shared" si="248"/>
        <v>6</v>
      </c>
      <c r="AQ7973" s="11">
        <f t="shared" si="249"/>
        <v>366</v>
      </c>
      <c r="AR7973" s="2">
        <f>IFERROR(Table13[[#This Row],[confirmed]]/Table13[[#This Row],[total_samples]],0)</f>
        <v>4.9032506029047129E-2</v>
      </c>
      <c r="AS7973" s="2" t="str">
        <f>IF(Table13[[#This Row],[report_date]]&lt;$AX$1, "Pre_Vaccination", "Post_Vaccination")</f>
        <v>Post_Vaccination</v>
      </c>
      <c r="AT7973" s="2">
        <f>IFERROR(Table13[[#This Row],[total_samples]]/Table13[[#This Row],[population]],0)</f>
        <v>0.28859281882310006</v>
      </c>
    </row>
    <row r="7974" spans="1:46">
      <c r="A7974" s="1">
        <v>44266</v>
      </c>
      <c r="B7974" t="s">
        <v>50</v>
      </c>
      <c r="C7974">
        <v>0</v>
      </c>
      <c r="D7974">
        <v>0</v>
      </c>
      <c r="E7974">
        <v>956041</v>
      </c>
      <c r="F7974">
        <v>936616</v>
      </c>
      <c r="G7974">
        <v>12373</v>
      </c>
      <c r="H7974">
        <v>7052</v>
      </c>
      <c r="I7974">
        <v>0</v>
      </c>
      <c r="J7974" s="2">
        <f>IFERROR(Table13[[#This Row],[Daily_deaths]]/Table13[[#This Row],[Active_Cases]],0)</f>
        <v>0</v>
      </c>
      <c r="K7974">
        <v>19571207</v>
      </c>
      <c r="L7974">
        <v>0</v>
      </c>
      <c r="M7974">
        <v>0</v>
      </c>
      <c r="N7974">
        <v>895719</v>
      </c>
      <c r="O7974">
        <v>104812</v>
      </c>
      <c r="P7974">
        <v>624</v>
      </c>
      <c r="Q7974">
        <v>594042</v>
      </c>
      <c r="R7974">
        <v>301677</v>
      </c>
      <c r="S7974">
        <v>418172</v>
      </c>
      <c r="T7974">
        <v>477414</v>
      </c>
      <c r="U7974">
        <v>133</v>
      </c>
      <c r="V7974">
        <v>7364</v>
      </c>
      <c r="W7974">
        <v>888302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895719</v>
      </c>
      <c r="AJ7974">
        <f>VLOOKUP(B7974,Population!$A$1:$B$37,2,0)</f>
        <v>67562686</v>
      </c>
      <c r="AK7974" t="str">
        <f>TEXT(Table13[[#This Row],[report_date]],"YYYY-MM")</f>
        <v>2021-03</v>
      </c>
      <c r="AL7974" s="2">
        <f>IFERROR(Table13[[#This Row],[positive]]/Table13[[#This Row],[total_samples]],0)</f>
        <v>0</v>
      </c>
      <c r="AM7974" t="str">
        <f>TEXT(A7974, "dddd")</f>
        <v>Thursday</v>
      </c>
      <c r="AN7974" s="2">
        <f>IFERROR(Table13[[#This Row],[positive]]/Table13[[#This Row],[total_samples]], 0)</f>
        <v>0</v>
      </c>
      <c r="AO7974" s="2">
        <v>0.97968183372888817</v>
      </c>
      <c r="AP7974" s="11">
        <f t="shared" si="248"/>
        <v>0</v>
      </c>
      <c r="AQ7974" s="11">
        <f t="shared" si="249"/>
        <v>0</v>
      </c>
      <c r="AR7974" s="2">
        <f>IFERROR(Table13[[#This Row],[confirmed]]/Table13[[#This Row],[total_samples]],0)</f>
        <v>4.8849363250820454E-2</v>
      </c>
      <c r="AS7974" s="2" t="str">
        <f>IF(Table13[[#This Row],[report_date]]&lt;$AX$1, "Pre_Vaccination", "Post_Vaccination")</f>
        <v>Post_Vaccination</v>
      </c>
      <c r="AT7974" s="2">
        <f>IFERROR(Table13[[#This Row],[total_samples]]/Table13[[#This Row],[population]],0)</f>
        <v>0.28967479179261763</v>
      </c>
    </row>
    <row r="7975" spans="1:46">
      <c r="A7975" s="1">
        <v>44267</v>
      </c>
      <c r="B7975" t="s">
        <v>50</v>
      </c>
      <c r="C7975">
        <v>0</v>
      </c>
      <c r="D7975">
        <v>0</v>
      </c>
      <c r="E7975">
        <v>956801</v>
      </c>
      <c r="F7975">
        <v>936947</v>
      </c>
      <c r="G7975">
        <v>12379</v>
      </c>
      <c r="H7975">
        <v>7475</v>
      </c>
      <c r="I7975">
        <v>760</v>
      </c>
      <c r="J7975" s="2">
        <f>IFERROR(Table13[[#This Row],[Daily_deaths]]/Table13[[#This Row],[Active_Cases]],0)</f>
        <v>8.0267558528428098E-4</v>
      </c>
      <c r="K7975">
        <v>19644839</v>
      </c>
      <c r="L7975">
        <v>0</v>
      </c>
      <c r="M7975">
        <v>0</v>
      </c>
      <c r="N7975">
        <v>998460</v>
      </c>
      <c r="O7975">
        <v>388300</v>
      </c>
      <c r="P7975">
        <v>3094</v>
      </c>
      <c r="Q7975">
        <v>680155</v>
      </c>
      <c r="R7975">
        <v>318305</v>
      </c>
      <c r="S7975">
        <v>471306</v>
      </c>
      <c r="T7975">
        <v>527012</v>
      </c>
      <c r="U7975">
        <v>142</v>
      </c>
      <c r="V7975">
        <v>7523</v>
      </c>
      <c r="W7975">
        <v>990884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998460</v>
      </c>
      <c r="AJ7975">
        <f>VLOOKUP(B7975,Population!$A$1:$B$37,2,0)</f>
        <v>67562686</v>
      </c>
      <c r="AK7975" t="str">
        <f>TEXT(Table13[[#This Row],[report_date]],"YYYY-MM")</f>
        <v>2021-03</v>
      </c>
      <c r="AL7975" s="2">
        <f>IFERROR(Table13[[#This Row],[positive]]/Table13[[#This Row],[total_samples]],0)</f>
        <v>0</v>
      </c>
      <c r="AM7975" t="str">
        <f>TEXT(A7975, "dddd")</f>
        <v>Friday</v>
      </c>
      <c r="AN7975" s="2">
        <f>IFERROR(Table13[[#This Row],[positive]]/Table13[[#This Row],[total_samples]], 0)</f>
        <v>0</v>
      </c>
      <c r="AO7975" s="2">
        <v>0.97924960362708646</v>
      </c>
      <c r="AP7975" s="11">
        <f t="shared" si="248"/>
        <v>6</v>
      </c>
      <c r="AQ7975" s="11">
        <f t="shared" si="249"/>
        <v>331</v>
      </c>
      <c r="AR7975" s="2">
        <f>IFERROR(Table13[[#This Row],[confirmed]]/Table13[[#This Row],[total_samples]],0)</f>
        <v>4.8704955026610298E-2</v>
      </c>
      <c r="AS7975" s="2" t="str">
        <f>IF(Table13[[#This Row],[report_date]]&lt;$AX$1, "Pre_Vaccination", "Post_Vaccination")</f>
        <v>Post_Vaccination</v>
      </c>
      <c r="AT7975" s="2">
        <f>IFERROR(Table13[[#This Row],[total_samples]]/Table13[[#This Row],[population]],0)</f>
        <v>0.29076462412995246</v>
      </c>
    </row>
    <row r="7976" spans="1:46">
      <c r="A7976" s="1">
        <v>44268</v>
      </c>
      <c r="B7976" t="s">
        <v>50</v>
      </c>
      <c r="C7976">
        <v>0</v>
      </c>
      <c r="D7976">
        <v>0</v>
      </c>
      <c r="E7976">
        <v>958417</v>
      </c>
      <c r="F7976">
        <v>937898</v>
      </c>
      <c r="G7976">
        <v>12386</v>
      </c>
      <c r="H7976">
        <v>8133</v>
      </c>
      <c r="I7976">
        <v>1616</v>
      </c>
      <c r="J7976" s="2">
        <f>IFERROR(Table13[[#This Row],[Daily_deaths]]/Table13[[#This Row],[Active_Cases]],0)</f>
        <v>8.6069101192671831E-4</v>
      </c>
      <c r="K7976">
        <v>19717489</v>
      </c>
      <c r="L7976">
        <v>0</v>
      </c>
      <c r="M7976">
        <v>0</v>
      </c>
      <c r="N7976">
        <v>1048543</v>
      </c>
      <c r="O7976">
        <v>237140</v>
      </c>
      <c r="P7976">
        <v>1747</v>
      </c>
      <c r="Q7976">
        <v>723061</v>
      </c>
      <c r="R7976">
        <v>325482</v>
      </c>
      <c r="S7976">
        <v>496703</v>
      </c>
      <c r="T7976">
        <v>551696</v>
      </c>
      <c r="U7976">
        <v>144</v>
      </c>
      <c r="V7976">
        <v>7646</v>
      </c>
      <c r="W7976">
        <v>1040844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1048543</v>
      </c>
      <c r="AJ7976">
        <f>VLOOKUP(B7976,Population!$A$1:$B$37,2,0)</f>
        <v>67562686</v>
      </c>
      <c r="AK7976" t="str">
        <f>TEXT(Table13[[#This Row],[report_date]],"YYYY-MM")</f>
        <v>2021-03</v>
      </c>
      <c r="AL7976" s="2">
        <f>IFERROR(Table13[[#This Row],[positive]]/Table13[[#This Row],[total_samples]],0)</f>
        <v>0</v>
      </c>
      <c r="AM7976" t="str">
        <f>TEXT(A7976, "dddd")</f>
        <v>Saturday</v>
      </c>
      <c r="AN7976" s="2">
        <f>IFERROR(Table13[[#This Row],[positive]]/Table13[[#This Row],[total_samples]], 0)</f>
        <v>0</v>
      </c>
      <c r="AO7976" s="2">
        <v>0.97859073868681379</v>
      </c>
      <c r="AP7976" s="11">
        <f t="shared" si="248"/>
        <v>7</v>
      </c>
      <c r="AQ7976" s="11">
        <f t="shared" si="249"/>
        <v>951</v>
      </c>
      <c r="AR7976" s="2">
        <f>IFERROR(Table13[[#This Row],[confirmed]]/Table13[[#This Row],[total_samples]],0)</f>
        <v>4.8607457065146582E-2</v>
      </c>
      <c r="AS7976" s="2" t="str">
        <f>IF(Table13[[#This Row],[report_date]]&lt;$AX$1, "Pre_Vaccination", "Post_Vaccination")</f>
        <v>Post_Vaccination</v>
      </c>
      <c r="AT7976" s="2">
        <f>IFERROR(Table13[[#This Row],[total_samples]]/Table13[[#This Row],[population]],0)</f>
        <v>0.29183992181719953</v>
      </c>
    </row>
    <row r="7977" spans="1:46">
      <c r="A7977" s="1">
        <v>44269</v>
      </c>
      <c r="B7977" t="s">
        <v>50</v>
      </c>
      <c r="C7977">
        <v>0</v>
      </c>
      <c r="D7977">
        <v>0</v>
      </c>
      <c r="E7977">
        <v>959338</v>
      </c>
      <c r="F7977">
        <v>938890</v>
      </c>
      <c r="G7977">
        <v>12387</v>
      </c>
      <c r="H7977">
        <v>8061</v>
      </c>
      <c r="I7977">
        <v>921</v>
      </c>
      <c r="J7977" s="2">
        <f>IFERROR(Table13[[#This Row],[Daily_deaths]]/Table13[[#This Row],[Active_Cases]],0)</f>
        <v>1.2405408758218582E-4</v>
      </c>
      <c r="K7977">
        <v>19790597</v>
      </c>
      <c r="L7977">
        <v>0</v>
      </c>
      <c r="M7977">
        <v>0</v>
      </c>
      <c r="N7977">
        <v>1067628</v>
      </c>
      <c r="O7977">
        <v>104350</v>
      </c>
      <c r="P7977">
        <v>693</v>
      </c>
      <c r="Q7977">
        <v>741104</v>
      </c>
      <c r="R7977">
        <v>326524</v>
      </c>
      <c r="S7977">
        <v>505972</v>
      </c>
      <c r="T7977">
        <v>561510</v>
      </c>
      <c r="U7977">
        <v>146</v>
      </c>
      <c r="V7977">
        <v>7673</v>
      </c>
      <c r="W7977">
        <v>1059902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1067628</v>
      </c>
      <c r="AJ7977">
        <f>VLOOKUP(B7977,Population!$A$1:$B$37,2,0)</f>
        <v>67562686</v>
      </c>
      <c r="AK7977" t="str">
        <f>TEXT(Table13[[#This Row],[report_date]],"YYYY-MM")</f>
        <v>2021-03</v>
      </c>
      <c r="AL7977" s="2">
        <f>IFERROR(Table13[[#This Row],[positive]]/Table13[[#This Row],[total_samples]],0)</f>
        <v>0</v>
      </c>
      <c r="AM7977" t="str">
        <f>TEXT(A7977, "dddd")</f>
        <v>Sunday</v>
      </c>
      <c r="AN7977" s="2">
        <f>IFERROR(Table13[[#This Row],[positive]]/Table13[[#This Row],[total_samples]], 0)</f>
        <v>0</v>
      </c>
      <c r="AO7977" s="2">
        <v>0.97868530173932444</v>
      </c>
      <c r="AP7977" s="11">
        <f t="shared" si="248"/>
        <v>1</v>
      </c>
      <c r="AQ7977" s="11">
        <f t="shared" si="249"/>
        <v>992</v>
      </c>
      <c r="AR7977" s="2">
        <f>IFERROR(Table13[[#This Row],[confirmed]]/Table13[[#This Row],[total_samples]],0)</f>
        <v>4.8474434601442289E-2</v>
      </c>
      <c r="AS7977" s="2" t="str">
        <f>IF(Table13[[#This Row],[report_date]]&lt;$AX$1, "Pre_Vaccination", "Post_Vaccination")</f>
        <v>Post_Vaccination</v>
      </c>
      <c r="AT7977" s="2">
        <f>IFERROR(Table13[[#This Row],[total_samples]]/Table13[[#This Row],[population]],0)</f>
        <v>0.29292199839420241</v>
      </c>
    </row>
    <row r="7978" spans="1:46">
      <c r="A7978" s="1">
        <v>44270</v>
      </c>
      <c r="B7978" t="s">
        <v>50</v>
      </c>
      <c r="C7978">
        <v>0</v>
      </c>
      <c r="D7978">
        <v>0</v>
      </c>
      <c r="E7978">
        <v>960272</v>
      </c>
      <c r="F7978">
        <v>939499</v>
      </c>
      <c r="G7978">
        <v>12390</v>
      </c>
      <c r="H7978">
        <v>8383</v>
      </c>
      <c r="I7978">
        <v>934</v>
      </c>
      <c r="J7978" s="2">
        <f>IFERROR(Table13[[#This Row],[Daily_deaths]]/Table13[[#This Row],[Active_Cases]],0)</f>
        <v>3.5786711201240607E-4</v>
      </c>
      <c r="K7978">
        <v>19852955</v>
      </c>
      <c r="L7978">
        <v>0</v>
      </c>
      <c r="M7978">
        <v>0</v>
      </c>
      <c r="N7978">
        <v>1233619</v>
      </c>
      <c r="O7978">
        <v>408780</v>
      </c>
      <c r="P7978">
        <v>3284</v>
      </c>
      <c r="Q7978">
        <v>893702</v>
      </c>
      <c r="R7978">
        <v>339917</v>
      </c>
      <c r="S7978">
        <v>588259</v>
      </c>
      <c r="T7978">
        <v>645203</v>
      </c>
      <c r="U7978">
        <v>157</v>
      </c>
      <c r="V7978">
        <v>9180</v>
      </c>
      <c r="W7978">
        <v>1224386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1233619</v>
      </c>
      <c r="AJ7978">
        <f>VLOOKUP(B7978,Population!$A$1:$B$37,2,0)</f>
        <v>67562686</v>
      </c>
      <c r="AK7978" t="str">
        <f>TEXT(Table13[[#This Row],[report_date]],"YYYY-MM")</f>
        <v>2021-03</v>
      </c>
      <c r="AL7978" s="2">
        <f>IFERROR(Table13[[#This Row],[positive]]/Table13[[#This Row],[total_samples]],0)</f>
        <v>0</v>
      </c>
      <c r="AM7978" t="str">
        <f>TEXT(A7978, "dddd")</f>
        <v>Monday</v>
      </c>
      <c r="AN7978" s="2">
        <f>IFERROR(Table13[[#This Row],[positive]]/Table13[[#This Row],[total_samples]], 0)</f>
        <v>0</v>
      </c>
      <c r="AO7978" s="2">
        <v>0.97836758751687025</v>
      </c>
      <c r="AP7978" s="11">
        <f t="shared" si="248"/>
        <v>3</v>
      </c>
      <c r="AQ7978" s="11">
        <f t="shared" si="249"/>
        <v>609</v>
      </c>
      <c r="AR7978" s="2">
        <f>IFERROR(Table13[[#This Row],[confirmed]]/Table13[[#This Row],[total_samples]],0)</f>
        <v>4.8369222616985737E-2</v>
      </c>
      <c r="AS7978" s="2" t="str">
        <f>IF(Table13[[#This Row],[report_date]]&lt;$AX$1, "Pre_Vaccination", "Post_Vaccination")</f>
        <v>Post_Vaccination</v>
      </c>
      <c r="AT7978" s="2">
        <f>IFERROR(Table13[[#This Row],[total_samples]]/Table13[[#This Row],[population]],0)</f>
        <v>0.29384496347584521</v>
      </c>
    </row>
    <row r="7979" spans="1:46">
      <c r="A7979" s="1">
        <v>44271</v>
      </c>
      <c r="B7979" t="s">
        <v>50</v>
      </c>
      <c r="C7979">
        <v>0</v>
      </c>
      <c r="D7979">
        <v>0</v>
      </c>
      <c r="E7979">
        <v>961204</v>
      </c>
      <c r="F7979">
        <v>939928</v>
      </c>
      <c r="G7979">
        <v>12397</v>
      </c>
      <c r="H7979">
        <v>8879</v>
      </c>
      <c r="I7979">
        <v>932</v>
      </c>
      <c r="J7979" s="2">
        <f>IFERROR(Table13[[#This Row],[Daily_deaths]]/Table13[[#This Row],[Active_Cases]],0)</f>
        <v>7.883770694898074E-4</v>
      </c>
      <c r="K7979">
        <v>19921424</v>
      </c>
      <c r="L7979">
        <v>0</v>
      </c>
      <c r="M7979">
        <v>0</v>
      </c>
      <c r="N7979">
        <v>1621831</v>
      </c>
      <c r="O7979">
        <v>274440</v>
      </c>
      <c r="P7979">
        <v>2057</v>
      </c>
      <c r="Q7979">
        <v>1271286</v>
      </c>
      <c r="R7979">
        <v>350545</v>
      </c>
      <c r="S7979">
        <v>608554</v>
      </c>
      <c r="T7979">
        <v>662594</v>
      </c>
      <c r="U7979">
        <v>138</v>
      </c>
      <c r="V7979">
        <v>16074</v>
      </c>
      <c r="W7979">
        <v>1605757</v>
      </c>
      <c r="X7979">
        <v>0</v>
      </c>
      <c r="Y7979">
        <v>2298</v>
      </c>
      <c r="Z7979">
        <v>0</v>
      </c>
      <c r="AA7979">
        <v>0</v>
      </c>
      <c r="AB7979">
        <v>0</v>
      </c>
      <c r="AC7979">
        <v>449054</v>
      </c>
      <c r="AD7979">
        <v>369813</v>
      </c>
      <c r="AE7979">
        <v>451073</v>
      </c>
      <c r="AF7979">
        <v>0</v>
      </c>
      <c r="AG7979">
        <v>0</v>
      </c>
      <c r="AH7979">
        <v>0</v>
      </c>
      <c r="AI7979">
        <v>1271286</v>
      </c>
      <c r="AJ7979">
        <f>VLOOKUP(B7979,Population!$A$1:$B$37,2,0)</f>
        <v>67562686</v>
      </c>
      <c r="AK7979" t="str">
        <f>TEXT(Table13[[#This Row],[report_date]],"YYYY-MM")</f>
        <v>2021-03</v>
      </c>
      <c r="AL7979" s="2">
        <f>IFERROR(Table13[[#This Row],[positive]]/Table13[[#This Row],[total_samples]],0)</f>
        <v>0</v>
      </c>
      <c r="AM7979" t="str">
        <f>TEXT(A7979, "dddd")</f>
        <v>Tuesday</v>
      </c>
      <c r="AN7979" s="2">
        <f>IFERROR(Table13[[#This Row],[positive]]/Table13[[#This Row],[total_samples]], 0)</f>
        <v>0</v>
      </c>
      <c r="AO7979" s="2">
        <v>0.97786526065226531</v>
      </c>
      <c r="AP7979" s="11">
        <f t="shared" si="248"/>
        <v>7</v>
      </c>
      <c r="AQ7979" s="11">
        <f t="shared" si="249"/>
        <v>429</v>
      </c>
      <c r="AR7979" s="2">
        <f>IFERROR(Table13[[#This Row],[confirmed]]/Table13[[#This Row],[total_samples]],0)</f>
        <v>4.8249763671512638E-2</v>
      </c>
      <c r="AS7979" s="2" t="str">
        <f>IF(Table13[[#This Row],[report_date]]&lt;$AX$1, "Pre_Vaccination", "Post_Vaccination")</f>
        <v>Post_Vaccination</v>
      </c>
      <c r="AT7979" s="2">
        <f>IFERROR(Table13[[#This Row],[total_samples]]/Table13[[#This Row],[population]],0)</f>
        <v>0.29485837789219926</v>
      </c>
    </row>
    <row r="7980" spans="1:46">
      <c r="A7980" s="1">
        <v>44272</v>
      </c>
      <c r="B7980" t="s">
        <v>50</v>
      </c>
      <c r="C7980">
        <v>0</v>
      </c>
      <c r="D7980">
        <v>0</v>
      </c>
      <c r="E7980">
        <v>962339</v>
      </c>
      <c r="F7980">
        <v>940489</v>
      </c>
      <c r="G7980">
        <v>12403</v>
      </c>
      <c r="H7980">
        <v>9447</v>
      </c>
      <c r="I7980">
        <v>1135</v>
      </c>
      <c r="J7980" s="2">
        <f>IFERROR(Table13[[#This Row],[Daily_deaths]]/Table13[[#This Row],[Active_Cases]],0)</f>
        <v>6.3512226103524931E-4</v>
      </c>
      <c r="K7980">
        <v>20008072</v>
      </c>
      <c r="L7980">
        <v>0</v>
      </c>
      <c r="M7980">
        <v>0</v>
      </c>
      <c r="N7980">
        <v>2013637</v>
      </c>
      <c r="O7980">
        <v>427880</v>
      </c>
      <c r="P7980">
        <v>3444</v>
      </c>
      <c r="Q7980">
        <v>1649513</v>
      </c>
      <c r="R7980">
        <v>364124</v>
      </c>
      <c r="S7980">
        <v>792662</v>
      </c>
      <c r="T7980">
        <v>856669</v>
      </c>
      <c r="U7980">
        <v>182</v>
      </c>
      <c r="V7980">
        <v>21237</v>
      </c>
      <c r="W7980">
        <v>1992400</v>
      </c>
      <c r="X7980">
        <v>0</v>
      </c>
      <c r="Y7980">
        <v>2306</v>
      </c>
      <c r="Z7980">
        <v>0</v>
      </c>
      <c r="AA7980">
        <v>0</v>
      </c>
      <c r="AB7980">
        <v>0</v>
      </c>
      <c r="AC7980">
        <v>460322</v>
      </c>
      <c r="AD7980">
        <v>444273</v>
      </c>
      <c r="AE7980">
        <v>743513</v>
      </c>
      <c r="AF7980">
        <v>0</v>
      </c>
      <c r="AG7980">
        <v>0</v>
      </c>
      <c r="AH7980">
        <v>0</v>
      </c>
      <c r="AI7980">
        <v>1649513</v>
      </c>
      <c r="AJ7980">
        <f>VLOOKUP(B7980,Population!$A$1:$B$37,2,0)</f>
        <v>67562686</v>
      </c>
      <c r="AK7980" t="str">
        <f>TEXT(Table13[[#This Row],[report_date]],"YYYY-MM")</f>
        <v>2021-03</v>
      </c>
      <c r="AL7980" s="2">
        <f>IFERROR(Table13[[#This Row],[positive]]/Table13[[#This Row],[total_samples]],0)</f>
        <v>0</v>
      </c>
      <c r="AM7980" t="str">
        <f>TEXT(A7980, "dddd")</f>
        <v>Wednesday</v>
      </c>
      <c r="AN7980" s="2">
        <f>IFERROR(Table13[[#This Row],[positive]]/Table13[[#This Row],[total_samples]], 0)</f>
        <v>0</v>
      </c>
      <c r="AO7980" s="2">
        <v>0.97729490335526259</v>
      </c>
      <c r="AP7980" s="11">
        <f t="shared" si="248"/>
        <v>6</v>
      </c>
      <c r="AQ7980" s="11">
        <f t="shared" si="249"/>
        <v>561</v>
      </c>
      <c r="AR7980" s="2">
        <f>IFERROR(Table13[[#This Row],[confirmed]]/Table13[[#This Row],[total_samples]],0)</f>
        <v>4.809753783373031E-2</v>
      </c>
      <c r="AS7980" s="2" t="str">
        <f>IF(Table13[[#This Row],[report_date]]&lt;$AX$1, "Pre_Vaccination", "Post_Vaccination")</f>
        <v>Post_Vaccination</v>
      </c>
      <c r="AT7980" s="2">
        <f>IFERROR(Table13[[#This Row],[total_samples]]/Table13[[#This Row],[population]],0)</f>
        <v>0.29614086094800907</v>
      </c>
    </row>
    <row r="7981" spans="1:46">
      <c r="A7981" s="1">
        <v>44273</v>
      </c>
      <c r="B7981" t="s">
        <v>50</v>
      </c>
      <c r="C7981">
        <v>0</v>
      </c>
      <c r="D7981">
        <v>0</v>
      </c>
      <c r="E7981">
        <v>963614</v>
      </c>
      <c r="F7981">
        <v>940968</v>
      </c>
      <c r="G7981">
        <v>12407</v>
      </c>
      <c r="H7981">
        <v>10239</v>
      </c>
      <c r="I7981">
        <v>1275</v>
      </c>
      <c r="J7981" s="2">
        <f>IFERROR(Table13[[#This Row],[Daily_deaths]]/Table13[[#This Row],[Active_Cases]],0)</f>
        <v>3.9066315069831041E-4</v>
      </c>
      <c r="K7981">
        <v>20101442</v>
      </c>
      <c r="L7981">
        <v>0</v>
      </c>
      <c r="M7981">
        <v>0</v>
      </c>
      <c r="N7981">
        <v>2124428</v>
      </c>
      <c r="O7981">
        <v>268930</v>
      </c>
      <c r="P7981">
        <v>1958</v>
      </c>
      <c r="Q7981">
        <v>1752016</v>
      </c>
      <c r="R7981">
        <v>372412</v>
      </c>
      <c r="S7981">
        <v>842262</v>
      </c>
      <c r="T7981">
        <v>909560</v>
      </c>
      <c r="U7981">
        <v>194</v>
      </c>
      <c r="V7981">
        <v>28245</v>
      </c>
      <c r="W7981">
        <v>2096183</v>
      </c>
      <c r="X7981">
        <v>0</v>
      </c>
      <c r="Y7981">
        <v>2311</v>
      </c>
      <c r="Z7981">
        <v>0</v>
      </c>
      <c r="AA7981">
        <v>0</v>
      </c>
      <c r="AB7981">
        <v>0</v>
      </c>
      <c r="AC7981">
        <v>467911</v>
      </c>
      <c r="AD7981">
        <v>472520</v>
      </c>
      <c r="AE7981">
        <v>810161</v>
      </c>
      <c r="AF7981">
        <v>0</v>
      </c>
      <c r="AG7981">
        <v>0</v>
      </c>
      <c r="AH7981">
        <v>0</v>
      </c>
      <c r="AI7981">
        <v>1752016</v>
      </c>
      <c r="AJ7981">
        <f>VLOOKUP(B7981,Population!$A$1:$B$37,2,0)</f>
        <v>67562686</v>
      </c>
      <c r="AK7981" t="str">
        <f>TEXT(Table13[[#This Row],[report_date]],"YYYY-MM")</f>
        <v>2021-03</v>
      </c>
      <c r="AL7981" s="2">
        <f>IFERROR(Table13[[#This Row],[positive]]/Table13[[#This Row],[total_samples]],0)</f>
        <v>0</v>
      </c>
      <c r="AM7981" t="str">
        <f>TEXT(A7981, "dddd")</f>
        <v>Thursday</v>
      </c>
      <c r="AN7981" s="2">
        <f>IFERROR(Table13[[#This Row],[positive]]/Table13[[#This Row],[total_samples]], 0)</f>
        <v>0</v>
      </c>
      <c r="AO7981" s="2">
        <v>0.97649888855911182</v>
      </c>
      <c r="AP7981" s="11">
        <f t="shared" si="248"/>
        <v>4</v>
      </c>
      <c r="AQ7981" s="11">
        <f t="shared" si="249"/>
        <v>479</v>
      </c>
      <c r="AR7981" s="2">
        <f>IFERROR(Table13[[#This Row],[confirmed]]/Table13[[#This Row],[total_samples]],0)</f>
        <v>4.7937555922604957E-2</v>
      </c>
      <c r="AS7981" s="2" t="str">
        <f>IF(Table13[[#This Row],[report_date]]&lt;$AX$1, "Pre_Vaccination", "Post_Vaccination")</f>
        <v>Post_Vaccination</v>
      </c>
      <c r="AT7981" s="2">
        <f>IFERROR(Table13[[#This Row],[total_samples]]/Table13[[#This Row],[population]],0)</f>
        <v>0.29752283679189429</v>
      </c>
    </row>
    <row r="7982" spans="1:46">
      <c r="A7982" s="1">
        <v>44274</v>
      </c>
      <c r="B7982" t="s">
        <v>50</v>
      </c>
      <c r="C7982">
        <v>0</v>
      </c>
      <c r="D7982">
        <v>0</v>
      </c>
      <c r="E7982">
        <v>965102</v>
      </c>
      <c r="F7982">
        <v>941309</v>
      </c>
      <c r="G7982">
        <v>12415</v>
      </c>
      <c r="H7982">
        <v>11378</v>
      </c>
      <c r="I7982">
        <v>1488</v>
      </c>
      <c r="J7982" s="2">
        <f>IFERROR(Table13[[#This Row],[Daily_deaths]]/Table13[[#This Row],[Active_Cases]],0)</f>
        <v>7.0311126735805938E-4</v>
      </c>
      <c r="K7982">
        <v>20193326</v>
      </c>
      <c r="L7982">
        <v>0</v>
      </c>
      <c r="M7982">
        <v>0</v>
      </c>
      <c r="N7982">
        <v>2371563</v>
      </c>
      <c r="O7982">
        <v>443280</v>
      </c>
      <c r="P7982">
        <v>3548</v>
      </c>
      <c r="Q7982">
        <v>1987433</v>
      </c>
      <c r="R7982">
        <v>384130</v>
      </c>
      <c r="S7982">
        <v>952427</v>
      </c>
      <c r="T7982">
        <v>1034791</v>
      </c>
      <c r="U7982">
        <v>215</v>
      </c>
      <c r="V7982">
        <v>40560</v>
      </c>
      <c r="W7982">
        <v>2331003</v>
      </c>
      <c r="X7982">
        <v>0</v>
      </c>
      <c r="Y7982">
        <v>2320</v>
      </c>
      <c r="Z7982">
        <v>0</v>
      </c>
      <c r="AA7982">
        <v>0</v>
      </c>
      <c r="AB7982">
        <v>0</v>
      </c>
      <c r="AC7982">
        <v>479656</v>
      </c>
      <c r="AD7982">
        <v>532481</v>
      </c>
      <c r="AE7982">
        <v>973825</v>
      </c>
      <c r="AF7982">
        <v>0</v>
      </c>
      <c r="AG7982">
        <v>0</v>
      </c>
      <c r="AH7982">
        <v>0</v>
      </c>
      <c r="AI7982">
        <v>1987433</v>
      </c>
      <c r="AJ7982">
        <f>VLOOKUP(B7982,Population!$A$1:$B$37,2,0)</f>
        <v>67562686</v>
      </c>
      <c r="AK7982" t="str">
        <f>TEXT(Table13[[#This Row],[report_date]],"YYYY-MM")</f>
        <v>2021-03</v>
      </c>
      <c r="AL7982" s="2">
        <f>IFERROR(Table13[[#This Row],[positive]]/Table13[[#This Row],[total_samples]],0)</f>
        <v>0</v>
      </c>
      <c r="AM7982" t="str">
        <f>TEXT(A7982, "dddd")</f>
        <v>Friday</v>
      </c>
      <c r="AN7982" s="2">
        <f>IFERROR(Table13[[#This Row],[positive]]/Table13[[#This Row],[total_samples]], 0)</f>
        <v>0</v>
      </c>
      <c r="AO7982" s="2">
        <v>0.97534664729738407</v>
      </c>
      <c r="AP7982" s="11">
        <f t="shared" si="248"/>
        <v>8</v>
      </c>
      <c r="AQ7982" s="11">
        <f t="shared" si="249"/>
        <v>341</v>
      </c>
      <c r="AR7982" s="2">
        <f>IFERROR(Table13[[#This Row],[confirmed]]/Table13[[#This Row],[total_samples]],0)</f>
        <v>4.7793117389379046E-2</v>
      </c>
      <c r="AS7982" s="2" t="str">
        <f>IF(Table13[[#This Row],[report_date]]&lt;$AX$1, "Pre_Vaccination", "Post_Vaccination")</f>
        <v>Post_Vaccination</v>
      </c>
      <c r="AT7982" s="2">
        <f>IFERROR(Table13[[#This Row],[total_samples]]/Table13[[#This Row],[population]],0)</f>
        <v>0.29888281824674645</v>
      </c>
    </row>
    <row r="7983" spans="1:46">
      <c r="A7983" s="1">
        <v>44275</v>
      </c>
      <c r="B7983" t="s">
        <v>50</v>
      </c>
      <c r="C7983">
        <v>0</v>
      </c>
      <c r="D7983">
        <v>0</v>
      </c>
      <c r="E7983">
        <v>966689</v>
      </c>
      <c r="F7983">
        <v>942178</v>
      </c>
      <c r="G7983">
        <v>12425</v>
      </c>
      <c r="H7983">
        <v>12086</v>
      </c>
      <c r="I7983">
        <v>1587</v>
      </c>
      <c r="J7983" s="2">
        <f>IFERROR(Table13[[#This Row],[Daily_deaths]]/Table13[[#This Row],[Active_Cases]],0)</f>
        <v>8.2740360747972862E-4</v>
      </c>
      <c r="K7983">
        <v>20287369</v>
      </c>
      <c r="L7983">
        <v>0</v>
      </c>
      <c r="M7983">
        <v>0</v>
      </c>
      <c r="N7983">
        <v>2578280</v>
      </c>
      <c r="O7983">
        <v>451230</v>
      </c>
      <c r="P7983">
        <v>3671</v>
      </c>
      <c r="Q7983">
        <v>2182510</v>
      </c>
      <c r="R7983">
        <v>395770</v>
      </c>
      <c r="S7983">
        <v>1044384</v>
      </c>
      <c r="T7983">
        <v>1137892</v>
      </c>
      <c r="U7983">
        <v>234</v>
      </c>
      <c r="V7983">
        <v>66464</v>
      </c>
      <c r="W7983">
        <v>2511816</v>
      </c>
      <c r="X7983">
        <v>0</v>
      </c>
      <c r="Y7983">
        <v>2328</v>
      </c>
      <c r="Z7983">
        <v>0</v>
      </c>
      <c r="AA7983">
        <v>0</v>
      </c>
      <c r="AB7983">
        <v>0</v>
      </c>
      <c r="AC7983">
        <v>491694</v>
      </c>
      <c r="AD7983">
        <v>588747</v>
      </c>
      <c r="AE7983">
        <v>1100582</v>
      </c>
      <c r="AF7983">
        <v>0</v>
      </c>
      <c r="AG7983">
        <v>0</v>
      </c>
      <c r="AH7983">
        <v>0</v>
      </c>
      <c r="AI7983">
        <v>2182510</v>
      </c>
      <c r="AJ7983">
        <f>VLOOKUP(B7983,Population!$A$1:$B$37,2,0)</f>
        <v>67562686</v>
      </c>
      <c r="AK7983" t="str">
        <f>TEXT(Table13[[#This Row],[report_date]],"YYYY-MM")</f>
        <v>2021-03</v>
      </c>
      <c r="AL7983" s="2">
        <f>IFERROR(Table13[[#This Row],[positive]]/Table13[[#This Row],[total_samples]],0)</f>
        <v>0</v>
      </c>
      <c r="AM7983" t="str">
        <f>TEXT(A7983, "dddd")</f>
        <v>Saturday</v>
      </c>
      <c r="AN7983" s="2">
        <f>IFERROR(Table13[[#This Row],[positive]]/Table13[[#This Row],[total_samples]], 0)</f>
        <v>0</v>
      </c>
      <c r="AO7983" s="2">
        <v>0.97464437890572875</v>
      </c>
      <c r="AP7983" s="11">
        <f t="shared" si="248"/>
        <v>10</v>
      </c>
      <c r="AQ7983" s="11">
        <f t="shared" si="249"/>
        <v>869</v>
      </c>
      <c r="AR7983" s="2">
        <f>IFERROR(Table13[[#This Row],[confirmed]]/Table13[[#This Row],[total_samples]],0)</f>
        <v>4.76497962845749E-2</v>
      </c>
      <c r="AS7983" s="2" t="str">
        <f>IF(Table13[[#This Row],[report_date]]&lt;$AX$1, "Pre_Vaccination", "Post_Vaccination")</f>
        <v>Post_Vaccination</v>
      </c>
      <c r="AT7983" s="2">
        <f>IFERROR(Table13[[#This Row],[total_samples]]/Table13[[#This Row],[population]],0)</f>
        <v>0.30027475521029462</v>
      </c>
    </row>
    <row r="7984" spans="1:46">
      <c r="A7984" s="1">
        <v>44276</v>
      </c>
      <c r="B7984" t="s">
        <v>50</v>
      </c>
      <c r="C7984">
        <v>0</v>
      </c>
      <c r="D7984">
        <v>0</v>
      </c>
      <c r="E7984">
        <v>968487</v>
      </c>
      <c r="F7984">
        <v>943208</v>
      </c>
      <c r="G7984">
        <v>12432</v>
      </c>
      <c r="H7984">
        <v>12847</v>
      </c>
      <c r="I7984">
        <v>1798</v>
      </c>
      <c r="J7984" s="2">
        <f>IFERROR(Table13[[#This Row],[Daily_deaths]]/Table13[[#This Row],[Active_Cases]],0)</f>
        <v>5.4487428971744371E-4</v>
      </c>
      <c r="K7984">
        <v>20389209</v>
      </c>
      <c r="L7984">
        <v>0</v>
      </c>
      <c r="M7984">
        <v>0</v>
      </c>
      <c r="N7984">
        <v>2611299</v>
      </c>
      <c r="O7984">
        <v>144950</v>
      </c>
      <c r="P7984">
        <v>1097</v>
      </c>
      <c r="Q7984">
        <v>2214176</v>
      </c>
      <c r="R7984">
        <v>397123</v>
      </c>
      <c r="S7984">
        <v>1059302</v>
      </c>
      <c r="T7984">
        <v>1154634</v>
      </c>
      <c r="U7984">
        <v>240</v>
      </c>
      <c r="V7984">
        <v>71413</v>
      </c>
      <c r="W7984">
        <v>2539886</v>
      </c>
      <c r="X7984">
        <v>0</v>
      </c>
      <c r="Y7984">
        <v>2337</v>
      </c>
      <c r="Z7984">
        <v>0</v>
      </c>
      <c r="AA7984">
        <v>0</v>
      </c>
      <c r="AB7984">
        <v>0</v>
      </c>
      <c r="AC7984">
        <v>494055</v>
      </c>
      <c r="AD7984">
        <v>599127</v>
      </c>
      <c r="AE7984">
        <v>1119499</v>
      </c>
      <c r="AF7984">
        <v>0</v>
      </c>
      <c r="AG7984">
        <v>0</v>
      </c>
      <c r="AH7984">
        <v>0</v>
      </c>
      <c r="AI7984">
        <v>2214176</v>
      </c>
      <c r="AJ7984">
        <f>VLOOKUP(B7984,Population!$A$1:$B$37,2,0)</f>
        <v>67562686</v>
      </c>
      <c r="AK7984" t="str">
        <f>TEXT(Table13[[#This Row],[report_date]],"YYYY-MM")</f>
        <v>2021-03</v>
      </c>
      <c r="AL7984" s="2">
        <f>IFERROR(Table13[[#This Row],[positive]]/Table13[[#This Row],[total_samples]],0)</f>
        <v>0</v>
      </c>
      <c r="AM7984" t="str">
        <f>TEXT(A7984, "dddd")</f>
        <v>Sunday</v>
      </c>
      <c r="AN7984" s="2">
        <f>IFERROR(Table13[[#This Row],[positive]]/Table13[[#This Row],[total_samples]], 0)</f>
        <v>0</v>
      </c>
      <c r="AO7984" s="2">
        <v>0.97389846224058763</v>
      </c>
      <c r="AP7984" s="11">
        <f t="shared" si="248"/>
        <v>7</v>
      </c>
      <c r="AQ7984" s="11">
        <f t="shared" si="249"/>
        <v>1030</v>
      </c>
      <c r="AR7984" s="2">
        <f>IFERROR(Table13[[#This Row],[confirmed]]/Table13[[#This Row],[total_samples]],0)</f>
        <v>4.7499979033026732E-2</v>
      </c>
      <c r="AS7984" s="2" t="str">
        <f>IF(Table13[[#This Row],[report_date]]&lt;$AX$1, "Pre_Vaccination", "Post_Vaccination")</f>
        <v>Post_Vaccination</v>
      </c>
      <c r="AT7984" s="2">
        <f>IFERROR(Table13[[#This Row],[total_samples]]/Table13[[#This Row],[population]],0)</f>
        <v>0.30178209611145418</v>
      </c>
    </row>
    <row r="7985" spans="1:46">
      <c r="A7985" s="1">
        <v>44277</v>
      </c>
      <c r="B7985" t="s">
        <v>50</v>
      </c>
      <c r="C7985">
        <v>0</v>
      </c>
      <c r="D7985">
        <v>0</v>
      </c>
      <c r="E7985">
        <v>970202</v>
      </c>
      <c r="F7985">
        <v>944256</v>
      </c>
      <c r="G7985">
        <v>12434</v>
      </c>
      <c r="H7985">
        <v>13512</v>
      </c>
      <c r="I7985">
        <v>1715</v>
      </c>
      <c r="J7985" s="2">
        <f>IFERROR(Table13[[#This Row],[Daily_deaths]]/Table13[[#This Row],[Active_Cases]],0)</f>
        <v>1.4801657785671994E-4</v>
      </c>
      <c r="K7985">
        <v>20467387</v>
      </c>
      <c r="L7985">
        <v>0</v>
      </c>
      <c r="M7985">
        <v>0</v>
      </c>
      <c r="N7985">
        <v>2806130</v>
      </c>
      <c r="O7985">
        <v>484730</v>
      </c>
      <c r="P7985">
        <v>3936</v>
      </c>
      <c r="Q7985">
        <v>2399962</v>
      </c>
      <c r="R7985">
        <v>406168</v>
      </c>
      <c r="S7985">
        <v>1144372</v>
      </c>
      <c r="T7985">
        <v>1255328</v>
      </c>
      <c r="U7985">
        <v>262</v>
      </c>
      <c r="V7985">
        <v>110840</v>
      </c>
      <c r="W7985">
        <v>2695290</v>
      </c>
      <c r="X7985">
        <v>0</v>
      </c>
      <c r="Y7985">
        <v>2342</v>
      </c>
      <c r="Z7985">
        <v>0</v>
      </c>
      <c r="AA7985">
        <v>0</v>
      </c>
      <c r="AB7985">
        <v>0</v>
      </c>
      <c r="AC7985">
        <v>501768</v>
      </c>
      <c r="AD7985">
        <v>647975</v>
      </c>
      <c r="AE7985">
        <v>1248698</v>
      </c>
      <c r="AF7985">
        <v>0</v>
      </c>
      <c r="AG7985">
        <v>0</v>
      </c>
      <c r="AH7985">
        <v>0</v>
      </c>
      <c r="AI7985">
        <v>2399962</v>
      </c>
      <c r="AJ7985">
        <f>VLOOKUP(B7985,Population!$A$1:$B$37,2,0)</f>
        <v>67562686</v>
      </c>
      <c r="AK7985" t="str">
        <f>TEXT(Table13[[#This Row],[report_date]],"YYYY-MM")</f>
        <v>2021-03</v>
      </c>
      <c r="AL7985" s="2">
        <f>IFERROR(Table13[[#This Row],[positive]]/Table13[[#This Row],[total_samples]],0)</f>
        <v>0</v>
      </c>
      <c r="AM7985" t="str">
        <f>TEXT(A7985, "dddd")</f>
        <v>Monday</v>
      </c>
      <c r="AN7985" s="2">
        <f>IFERROR(Table13[[#This Row],[positive]]/Table13[[#This Row],[total_samples]], 0)</f>
        <v>0</v>
      </c>
      <c r="AO7985" s="2">
        <v>0.97325711552851879</v>
      </c>
      <c r="AP7985" s="11">
        <f t="shared" si="248"/>
        <v>2</v>
      </c>
      <c r="AQ7985" s="11">
        <f t="shared" si="249"/>
        <v>1048</v>
      </c>
      <c r="AR7985" s="2">
        <f>IFERROR(Table13[[#This Row],[confirmed]]/Table13[[#This Row],[total_samples]],0)</f>
        <v>4.7402338168521463E-2</v>
      </c>
      <c r="AS7985" s="2" t="str">
        <f>IF(Table13[[#This Row],[report_date]]&lt;$AX$1, "Pre_Vaccination", "Post_Vaccination")</f>
        <v>Post_Vaccination</v>
      </c>
      <c r="AT7985" s="2">
        <f>IFERROR(Table13[[#This Row],[total_samples]]/Table13[[#This Row],[population]],0)</f>
        <v>0.30293921410998964</v>
      </c>
    </row>
    <row r="7986" spans="1:46">
      <c r="A7986" s="1">
        <v>44278</v>
      </c>
      <c r="B7986" t="s">
        <v>50</v>
      </c>
      <c r="C7986">
        <v>0</v>
      </c>
      <c r="D7986">
        <v>0</v>
      </c>
      <c r="E7986">
        <v>971647</v>
      </c>
      <c r="F7986">
        <v>944917</v>
      </c>
      <c r="G7986">
        <v>12444</v>
      </c>
      <c r="H7986">
        <v>14286</v>
      </c>
      <c r="I7986">
        <v>1445</v>
      </c>
      <c r="J7986" s="2">
        <f>IFERROR(Table13[[#This Row],[Daily_deaths]]/Table13[[#This Row],[Active_Cases]],0)</f>
        <v>6.9998600027999444E-4</v>
      </c>
      <c r="K7986">
        <v>20566120</v>
      </c>
      <c r="L7986">
        <v>0</v>
      </c>
      <c r="M7986">
        <v>0</v>
      </c>
      <c r="N7986">
        <v>2954336</v>
      </c>
      <c r="O7986">
        <v>375880</v>
      </c>
      <c r="P7986">
        <v>2994</v>
      </c>
      <c r="Q7986">
        <v>2539195</v>
      </c>
      <c r="R7986">
        <v>415141</v>
      </c>
      <c r="S7986">
        <v>1209220</v>
      </c>
      <c r="T7986">
        <v>1329701</v>
      </c>
      <c r="U7986">
        <v>274</v>
      </c>
      <c r="V7986">
        <v>161808</v>
      </c>
      <c r="W7986">
        <v>2792528</v>
      </c>
      <c r="X7986">
        <v>0</v>
      </c>
      <c r="Y7986">
        <v>2344</v>
      </c>
      <c r="Z7986">
        <v>0</v>
      </c>
      <c r="AA7986">
        <v>0</v>
      </c>
      <c r="AB7986">
        <v>0</v>
      </c>
      <c r="AC7986">
        <v>511092</v>
      </c>
      <c r="AD7986">
        <v>691509</v>
      </c>
      <c r="AE7986">
        <v>1335057</v>
      </c>
      <c r="AF7986">
        <v>0</v>
      </c>
      <c r="AG7986">
        <v>0</v>
      </c>
      <c r="AH7986">
        <v>0</v>
      </c>
      <c r="AI7986">
        <v>2539195</v>
      </c>
      <c r="AJ7986">
        <f>VLOOKUP(B7986,Population!$A$1:$B$37,2,0)</f>
        <v>67562686</v>
      </c>
      <c r="AK7986" t="str">
        <f>TEXT(Table13[[#This Row],[report_date]],"YYYY-MM")</f>
        <v>2021-03</v>
      </c>
      <c r="AL7986" s="2">
        <f>IFERROR(Table13[[#This Row],[positive]]/Table13[[#This Row],[total_samples]],0)</f>
        <v>0</v>
      </c>
      <c r="AM7986" t="str">
        <f>TEXT(A7986, "dddd")</f>
        <v>Tuesday</v>
      </c>
      <c r="AN7986" s="2">
        <f>IFERROR(Table13[[#This Row],[positive]]/Table13[[#This Row],[total_samples]], 0)</f>
        <v>0</v>
      </c>
      <c r="AO7986" s="2">
        <v>0.97249000923174778</v>
      </c>
      <c r="AP7986" s="11">
        <f t="shared" si="248"/>
        <v>10</v>
      </c>
      <c r="AQ7986" s="11">
        <f t="shared" si="249"/>
        <v>661</v>
      </c>
      <c r="AR7986" s="2">
        <f>IFERROR(Table13[[#This Row],[confirmed]]/Table13[[#This Row],[total_samples]],0)</f>
        <v>4.7245032120788948E-2</v>
      </c>
      <c r="AS7986" s="2" t="str">
        <f>IF(Table13[[#This Row],[report_date]]&lt;$AX$1, "Pre_Vaccination", "Post_Vaccination")</f>
        <v>Post_Vaccination</v>
      </c>
      <c r="AT7986" s="2">
        <f>IFERROR(Table13[[#This Row],[total_samples]]/Table13[[#This Row],[population]],0)</f>
        <v>0.30440056808872284</v>
      </c>
    </row>
    <row r="7987" spans="1:46">
      <c r="A7987" s="1">
        <v>44279</v>
      </c>
      <c r="B7987" t="s">
        <v>50</v>
      </c>
      <c r="C7987">
        <v>0</v>
      </c>
      <c r="D7987">
        <v>0</v>
      </c>
      <c r="E7987">
        <v>973657</v>
      </c>
      <c r="F7987">
        <v>945594</v>
      </c>
      <c r="G7987">
        <v>12449</v>
      </c>
      <c r="H7987">
        <v>15614</v>
      </c>
      <c r="I7987">
        <v>2010</v>
      </c>
      <c r="J7987" s="2">
        <f>IFERROR(Table13[[#This Row],[Daily_deaths]]/Table13[[#This Row],[Active_Cases]],0)</f>
        <v>3.2022543870885103E-4</v>
      </c>
      <c r="K7987">
        <v>20674133</v>
      </c>
      <c r="L7987">
        <v>0</v>
      </c>
      <c r="M7987">
        <v>0</v>
      </c>
      <c r="N7987">
        <v>3140034</v>
      </c>
      <c r="O7987">
        <v>514570</v>
      </c>
      <c r="P7987">
        <v>4255</v>
      </c>
      <c r="Q7987">
        <v>2716069</v>
      </c>
      <c r="R7987">
        <v>423965</v>
      </c>
      <c r="S7987">
        <v>1291036</v>
      </c>
      <c r="T7987">
        <v>1424740</v>
      </c>
      <c r="U7987">
        <v>293</v>
      </c>
      <c r="V7987">
        <v>226117</v>
      </c>
      <c r="W7987">
        <v>2913917</v>
      </c>
      <c r="X7987">
        <v>0</v>
      </c>
      <c r="Y7987">
        <v>2348</v>
      </c>
      <c r="Z7987">
        <v>0</v>
      </c>
      <c r="AA7987">
        <v>0</v>
      </c>
      <c r="AB7987">
        <v>0</v>
      </c>
      <c r="AC7987">
        <v>519756</v>
      </c>
      <c r="AD7987">
        <v>742024</v>
      </c>
      <c r="AE7987">
        <v>1452734</v>
      </c>
      <c r="AF7987">
        <v>0</v>
      </c>
      <c r="AG7987">
        <v>0</v>
      </c>
      <c r="AH7987">
        <v>0</v>
      </c>
      <c r="AI7987">
        <v>2716069</v>
      </c>
      <c r="AJ7987">
        <f>VLOOKUP(B7987,Population!$A$1:$B$37,2,0)</f>
        <v>67562686</v>
      </c>
      <c r="AK7987" t="str">
        <f>TEXT(Table13[[#This Row],[report_date]],"YYYY-MM")</f>
        <v>2021-03</v>
      </c>
      <c r="AL7987" s="2">
        <f>IFERROR(Table13[[#This Row],[positive]]/Table13[[#This Row],[total_samples]],0)</f>
        <v>0</v>
      </c>
      <c r="AM7987" t="str">
        <f>TEXT(A7987, "dddd")</f>
        <v>Wednesday</v>
      </c>
      <c r="AN7987" s="2">
        <f>IFERROR(Table13[[#This Row],[positive]]/Table13[[#This Row],[total_samples]], 0)</f>
        <v>0</v>
      </c>
      <c r="AO7987" s="2">
        <v>0.97117773507508287</v>
      </c>
      <c r="AP7987" s="11">
        <f t="shared" si="248"/>
        <v>5</v>
      </c>
      <c r="AQ7987" s="11">
        <f t="shared" si="249"/>
        <v>677</v>
      </c>
      <c r="AR7987" s="2">
        <f>IFERROR(Table13[[#This Row],[confirmed]]/Table13[[#This Row],[total_samples]],0)</f>
        <v>4.7095421123584724E-2</v>
      </c>
      <c r="AS7987" s="2" t="str">
        <f>IF(Table13[[#This Row],[report_date]]&lt;$AX$1, "Pre_Vaccination", "Post_Vaccination")</f>
        <v>Post_Vaccination</v>
      </c>
      <c r="AT7987" s="2">
        <f>IFERROR(Table13[[#This Row],[total_samples]]/Table13[[#This Row],[population]],0)</f>
        <v>0.30599927599089238</v>
      </c>
    </row>
    <row r="7988" spans="1:46">
      <c r="A7988" s="1">
        <v>44280</v>
      </c>
      <c r="B7988" t="s">
        <v>50</v>
      </c>
      <c r="C7988">
        <v>0</v>
      </c>
      <c r="D7988">
        <v>0</v>
      </c>
      <c r="E7988">
        <v>975955</v>
      </c>
      <c r="F7988">
        <v>946589</v>
      </c>
      <c r="G7988">
        <v>12461</v>
      </c>
      <c r="H7988">
        <v>16905</v>
      </c>
      <c r="I7988">
        <v>2298</v>
      </c>
      <c r="J7988" s="2">
        <f>IFERROR(Table13[[#This Row],[Daily_deaths]]/Table13[[#This Row],[Active_Cases]],0)</f>
        <v>7.0984915705412602E-4</v>
      </c>
      <c r="K7988">
        <v>20782529</v>
      </c>
      <c r="L7988">
        <v>0</v>
      </c>
      <c r="M7988">
        <v>0</v>
      </c>
      <c r="N7988">
        <v>3234506</v>
      </c>
      <c r="O7988">
        <v>327530</v>
      </c>
      <c r="P7988">
        <v>2592</v>
      </c>
      <c r="Q7988">
        <v>2805919</v>
      </c>
      <c r="R7988">
        <v>428587</v>
      </c>
      <c r="S7988">
        <v>1333339</v>
      </c>
      <c r="T7988">
        <v>1472280</v>
      </c>
      <c r="U7988">
        <v>300</v>
      </c>
      <c r="V7988">
        <v>270281</v>
      </c>
      <c r="W7988">
        <v>2964225</v>
      </c>
      <c r="X7988">
        <v>0</v>
      </c>
      <c r="Y7988">
        <v>2353</v>
      </c>
      <c r="Z7988">
        <v>0</v>
      </c>
      <c r="AA7988">
        <v>0</v>
      </c>
      <c r="AB7988">
        <v>0</v>
      </c>
      <c r="AC7988">
        <v>524781</v>
      </c>
      <c r="AD7988">
        <v>771216</v>
      </c>
      <c r="AE7988">
        <v>1508363</v>
      </c>
      <c r="AF7988">
        <v>0</v>
      </c>
      <c r="AG7988">
        <v>0</v>
      </c>
      <c r="AH7988">
        <v>0</v>
      </c>
      <c r="AI7988">
        <v>2805919</v>
      </c>
      <c r="AJ7988">
        <f>VLOOKUP(B7988,Population!$A$1:$B$37,2,0)</f>
        <v>67562686</v>
      </c>
      <c r="AK7988" t="str">
        <f>TEXT(Table13[[#This Row],[report_date]],"YYYY-MM")</f>
        <v>2021-03</v>
      </c>
      <c r="AL7988" s="2">
        <f>IFERROR(Table13[[#This Row],[positive]]/Table13[[#This Row],[total_samples]],0)</f>
        <v>0</v>
      </c>
      <c r="AM7988" t="str">
        <f>TEXT(A7988, "dddd")</f>
        <v>Thursday</v>
      </c>
      <c r="AN7988" s="2">
        <f>IFERROR(Table13[[#This Row],[positive]]/Table13[[#This Row],[total_samples]], 0)</f>
        <v>0</v>
      </c>
      <c r="AO7988" s="2">
        <v>0.96991049792254769</v>
      </c>
      <c r="AP7988" s="11">
        <f t="shared" si="248"/>
        <v>12</v>
      </c>
      <c r="AQ7988" s="11">
        <f t="shared" si="249"/>
        <v>995</v>
      </c>
      <c r="AR7988" s="2">
        <f>IFERROR(Table13[[#This Row],[confirmed]]/Table13[[#This Row],[total_samples]],0)</f>
        <v>4.6960357904468703E-2</v>
      </c>
      <c r="AS7988" s="2" t="str">
        <f>IF(Table13[[#This Row],[report_date]]&lt;$AX$1, "Pre_Vaccination", "Post_Vaccination")</f>
        <v>Post_Vaccination</v>
      </c>
      <c r="AT7988" s="2">
        <f>IFERROR(Table13[[#This Row],[total_samples]]/Table13[[#This Row],[population]],0)</f>
        <v>0.30760365270261752</v>
      </c>
    </row>
    <row r="7989" spans="1:46">
      <c r="A7989" s="1">
        <v>44281</v>
      </c>
      <c r="B7989" t="s">
        <v>50</v>
      </c>
      <c r="C7989">
        <v>0</v>
      </c>
      <c r="D7989">
        <v>0</v>
      </c>
      <c r="E7989">
        <v>978478</v>
      </c>
      <c r="F7989">
        <v>947781</v>
      </c>
      <c r="G7989">
        <v>12471</v>
      </c>
      <c r="H7989">
        <v>18226</v>
      </c>
      <c r="I7989">
        <v>2523</v>
      </c>
      <c r="J7989" s="2">
        <f>IFERROR(Table13[[#This Row],[Daily_deaths]]/Table13[[#This Row],[Active_Cases]],0)</f>
        <v>5.4866673982223197E-4</v>
      </c>
      <c r="K7989">
        <v>20894800</v>
      </c>
      <c r="L7989">
        <v>0</v>
      </c>
      <c r="M7989">
        <v>0</v>
      </c>
      <c r="N7989">
        <v>3396982</v>
      </c>
      <c r="O7989">
        <v>525850</v>
      </c>
      <c r="P7989">
        <v>4394</v>
      </c>
      <c r="Q7989">
        <v>2960802</v>
      </c>
      <c r="R7989">
        <v>436180</v>
      </c>
      <c r="S7989">
        <v>1405527</v>
      </c>
      <c r="T7989">
        <v>1554963</v>
      </c>
      <c r="U7989">
        <v>312</v>
      </c>
      <c r="V7989">
        <v>323185</v>
      </c>
      <c r="W7989">
        <v>3073797</v>
      </c>
      <c r="X7989">
        <v>0</v>
      </c>
      <c r="Y7989">
        <v>2358</v>
      </c>
      <c r="Z7989">
        <v>0</v>
      </c>
      <c r="AA7989">
        <v>0</v>
      </c>
      <c r="AB7989">
        <v>0</v>
      </c>
      <c r="AC7989">
        <v>532652</v>
      </c>
      <c r="AD7989">
        <v>819060</v>
      </c>
      <c r="AE7989">
        <v>1607491</v>
      </c>
      <c r="AF7989">
        <v>0</v>
      </c>
      <c r="AG7989">
        <v>0</v>
      </c>
      <c r="AH7989">
        <v>0</v>
      </c>
      <c r="AI7989">
        <v>2960802</v>
      </c>
      <c r="AJ7989">
        <f>VLOOKUP(B7989,Population!$A$1:$B$37,2,0)</f>
        <v>67562686</v>
      </c>
      <c r="AK7989" t="str">
        <f>TEXT(Table13[[#This Row],[report_date]],"YYYY-MM")</f>
        <v>2021-03</v>
      </c>
      <c r="AL7989" s="2">
        <f>IFERROR(Table13[[#This Row],[positive]]/Table13[[#This Row],[total_samples]],0)</f>
        <v>0</v>
      </c>
      <c r="AM7989" t="str">
        <f>TEXT(A7989, "dddd")</f>
        <v>Friday</v>
      </c>
      <c r="AN7989" s="2">
        <f>IFERROR(Table13[[#This Row],[positive]]/Table13[[#This Row],[total_samples]], 0)</f>
        <v>0</v>
      </c>
      <c r="AO7989" s="2">
        <v>0.96862780767682055</v>
      </c>
      <c r="AP7989" s="11">
        <f t="shared" si="248"/>
        <v>10</v>
      </c>
      <c r="AQ7989" s="11">
        <f t="shared" si="249"/>
        <v>1192</v>
      </c>
      <c r="AR7989" s="2">
        <f>IFERROR(Table13[[#This Row],[confirmed]]/Table13[[#This Row],[total_samples]],0)</f>
        <v>4.6828780366406954E-2</v>
      </c>
      <c r="AS7989" s="2" t="str">
        <f>IF(Table13[[#This Row],[report_date]]&lt;$AX$1, "Pre_Vaccination", "Post_Vaccination")</f>
        <v>Post_Vaccination</v>
      </c>
      <c r="AT7989" s="2">
        <f>IFERROR(Table13[[#This Row],[total_samples]]/Table13[[#This Row],[population]],0)</f>
        <v>0.30926538355801897</v>
      </c>
    </row>
    <row r="7990" spans="1:46">
      <c r="A7990" s="1">
        <v>44282</v>
      </c>
      <c r="B7990" t="s">
        <v>50</v>
      </c>
      <c r="C7990">
        <v>0</v>
      </c>
      <c r="D7990">
        <v>0</v>
      </c>
      <c r="E7990">
        <v>981044</v>
      </c>
      <c r="F7990">
        <v>948988</v>
      </c>
      <c r="G7990">
        <v>12484</v>
      </c>
      <c r="H7990">
        <v>19572</v>
      </c>
      <c r="I7990">
        <v>2566</v>
      </c>
      <c r="J7990" s="2">
        <f>IFERROR(Table13[[#This Row],[Daily_deaths]]/Table13[[#This Row],[Active_Cases]],0)</f>
        <v>6.6421418352748823E-4</v>
      </c>
      <c r="K7990">
        <v>21002216</v>
      </c>
      <c r="L7990">
        <v>0</v>
      </c>
      <c r="M7990">
        <v>0</v>
      </c>
      <c r="N7990">
        <v>3522500</v>
      </c>
      <c r="O7990">
        <v>447531</v>
      </c>
      <c r="P7990">
        <v>3717</v>
      </c>
      <c r="Q7990">
        <v>3080769</v>
      </c>
      <c r="R7990">
        <v>441731</v>
      </c>
      <c r="S7990">
        <v>1461483</v>
      </c>
      <c r="T7990">
        <v>1618958</v>
      </c>
      <c r="U7990">
        <v>328</v>
      </c>
      <c r="V7990">
        <v>353843</v>
      </c>
      <c r="W7990">
        <v>3168657</v>
      </c>
      <c r="X7990">
        <v>0</v>
      </c>
      <c r="Y7990">
        <v>2363</v>
      </c>
      <c r="Z7990">
        <v>0</v>
      </c>
      <c r="AA7990">
        <v>0</v>
      </c>
      <c r="AB7990">
        <v>0</v>
      </c>
      <c r="AC7990">
        <v>540694</v>
      </c>
      <c r="AD7990">
        <v>862219</v>
      </c>
      <c r="AE7990">
        <v>1676249</v>
      </c>
      <c r="AF7990">
        <v>0</v>
      </c>
      <c r="AG7990">
        <v>0</v>
      </c>
      <c r="AH7990">
        <v>0</v>
      </c>
      <c r="AI7990">
        <v>3080769</v>
      </c>
      <c r="AJ7990">
        <f>VLOOKUP(B7990,Population!$A$1:$B$37,2,0)</f>
        <v>67562686</v>
      </c>
      <c r="AK7990" t="str">
        <f>TEXT(Table13[[#This Row],[report_date]],"YYYY-MM")</f>
        <v>2021-03</v>
      </c>
      <c r="AL7990" s="2">
        <f>IFERROR(Table13[[#This Row],[positive]]/Table13[[#This Row],[total_samples]],0)</f>
        <v>0</v>
      </c>
      <c r="AM7990" t="str">
        <f>TEXT(A7990, "dddd")</f>
        <v>Saturday</v>
      </c>
      <c r="AN7990" s="2">
        <f>IFERROR(Table13[[#This Row],[positive]]/Table13[[#This Row],[total_samples]], 0)</f>
        <v>0</v>
      </c>
      <c r="AO7990" s="2">
        <v>0.96732460521648367</v>
      </c>
      <c r="AP7990" s="11">
        <f t="shared" si="248"/>
        <v>13</v>
      </c>
      <c r="AQ7990" s="11">
        <f t="shared" si="249"/>
        <v>1207</v>
      </c>
      <c r="AR7990" s="2">
        <f>IFERROR(Table13[[#This Row],[confirmed]]/Table13[[#This Row],[total_samples]],0)</f>
        <v>4.6711451782040524E-2</v>
      </c>
      <c r="AS7990" s="2" t="str">
        <f>IF(Table13[[#This Row],[report_date]]&lt;$AX$1, "Pre_Vaccination", "Post_Vaccination")</f>
        <v>Post_Vaccination</v>
      </c>
      <c r="AT7990" s="2">
        <f>IFERROR(Table13[[#This Row],[total_samples]]/Table13[[#This Row],[population]],0)</f>
        <v>0.31085525522179508</v>
      </c>
    </row>
    <row r="7991" spans="1:46">
      <c r="A7991" s="1">
        <v>44283</v>
      </c>
      <c r="B7991" t="s">
        <v>50</v>
      </c>
      <c r="C7991">
        <v>0</v>
      </c>
      <c r="D7991">
        <v>0</v>
      </c>
      <c r="E7991">
        <v>983930</v>
      </c>
      <c r="F7991">
        <v>950167</v>
      </c>
      <c r="G7991">
        <v>12492</v>
      </c>
      <c r="H7991">
        <v>21271</v>
      </c>
      <c r="I7991">
        <v>2886</v>
      </c>
      <c r="J7991" s="2">
        <f>IFERROR(Table13[[#This Row],[Daily_deaths]]/Table13[[#This Row],[Active_Cases]],0)</f>
        <v>3.7609891401438577E-4</v>
      </c>
      <c r="K7991">
        <v>21108544</v>
      </c>
      <c r="L7991">
        <v>0</v>
      </c>
      <c r="M7991">
        <v>0</v>
      </c>
      <c r="N7991">
        <v>3542620</v>
      </c>
      <c r="O7991">
        <v>219350</v>
      </c>
      <c r="P7991">
        <v>1768</v>
      </c>
      <c r="Q7991">
        <v>3100377</v>
      </c>
      <c r="R7991">
        <v>442243</v>
      </c>
      <c r="S7991">
        <v>1470931</v>
      </c>
      <c r="T7991">
        <v>1629114</v>
      </c>
      <c r="U7991">
        <v>332</v>
      </c>
      <c r="V7991">
        <v>356600</v>
      </c>
      <c r="W7991">
        <v>3186020</v>
      </c>
      <c r="X7991">
        <v>0</v>
      </c>
      <c r="Y7991">
        <v>2365</v>
      </c>
      <c r="Z7991">
        <v>0</v>
      </c>
      <c r="AA7991">
        <v>0</v>
      </c>
      <c r="AB7991">
        <v>0</v>
      </c>
      <c r="AC7991">
        <v>542239</v>
      </c>
      <c r="AD7991">
        <v>869984</v>
      </c>
      <c r="AE7991">
        <v>1686546</v>
      </c>
      <c r="AF7991">
        <v>0</v>
      </c>
      <c r="AG7991">
        <v>0</v>
      </c>
      <c r="AH7991">
        <v>0</v>
      </c>
      <c r="AI7991">
        <v>3100377</v>
      </c>
      <c r="AJ7991">
        <f>VLOOKUP(B7991,Population!$A$1:$B$37,2,0)</f>
        <v>67562686</v>
      </c>
      <c r="AK7991" t="str">
        <f>TEXT(Table13[[#This Row],[report_date]],"YYYY-MM")</f>
        <v>2021-03</v>
      </c>
      <c r="AL7991" s="2">
        <f>IFERROR(Table13[[#This Row],[positive]]/Table13[[#This Row],[total_samples]],0)</f>
        <v>0</v>
      </c>
      <c r="AM7991" t="str">
        <f>TEXT(A7991, "dddd")</f>
        <v>Sunday</v>
      </c>
      <c r="AN7991" s="2">
        <f>IFERROR(Table13[[#This Row],[positive]]/Table13[[#This Row],[total_samples]], 0)</f>
        <v>0</v>
      </c>
      <c r="AO7991" s="2">
        <v>0.96568556706269759</v>
      </c>
      <c r="AP7991" s="11">
        <f t="shared" si="248"/>
        <v>8</v>
      </c>
      <c r="AQ7991" s="11">
        <f t="shared" si="249"/>
        <v>1179</v>
      </c>
      <c r="AR7991" s="2">
        <f>IFERROR(Table13[[#This Row],[confirmed]]/Table13[[#This Row],[total_samples]],0)</f>
        <v>4.661287865235992E-2</v>
      </c>
      <c r="AS7991" s="2" t="str">
        <f>IF(Table13[[#This Row],[report_date]]&lt;$AX$1, "Pre_Vaccination", "Post_Vaccination")</f>
        <v>Post_Vaccination</v>
      </c>
      <c r="AT7991" s="2">
        <f>IFERROR(Table13[[#This Row],[total_samples]]/Table13[[#This Row],[population]],0)</f>
        <v>0.31242902332213374</v>
      </c>
    </row>
    <row r="7992" spans="1:46">
      <c r="A7992" s="1">
        <v>44284</v>
      </c>
      <c r="B7992" t="s">
        <v>50</v>
      </c>
      <c r="C7992">
        <v>0</v>
      </c>
      <c r="D7992">
        <v>0</v>
      </c>
      <c r="E7992">
        <v>987012</v>
      </c>
      <c r="F7992">
        <v>951452</v>
      </c>
      <c r="G7992">
        <v>12504</v>
      </c>
      <c r="H7992">
        <v>23056</v>
      </c>
      <c r="I7992">
        <v>3082</v>
      </c>
      <c r="J7992" s="2">
        <f>IFERROR(Table13[[#This Row],[Daily_deaths]]/Table13[[#This Row],[Active_Cases]],0)</f>
        <v>5.2047189451769602E-4</v>
      </c>
      <c r="K7992">
        <v>21195741</v>
      </c>
      <c r="L7992">
        <v>0</v>
      </c>
      <c r="M7992">
        <v>0</v>
      </c>
      <c r="N7992">
        <v>3682325</v>
      </c>
      <c r="O7992">
        <v>522590</v>
      </c>
      <c r="P7992">
        <v>4326</v>
      </c>
      <c r="Q7992">
        <v>3234131</v>
      </c>
      <c r="R7992">
        <v>448194</v>
      </c>
      <c r="S7992">
        <v>1531084</v>
      </c>
      <c r="T7992">
        <v>1702703</v>
      </c>
      <c r="U7992">
        <v>344</v>
      </c>
      <c r="V7992">
        <v>378391</v>
      </c>
      <c r="W7992">
        <v>3303934</v>
      </c>
      <c r="X7992">
        <v>0</v>
      </c>
      <c r="Y7992">
        <v>2368</v>
      </c>
      <c r="Z7992">
        <v>0</v>
      </c>
      <c r="AA7992">
        <v>0</v>
      </c>
      <c r="AB7992">
        <v>0</v>
      </c>
      <c r="AC7992">
        <v>548729</v>
      </c>
      <c r="AD7992">
        <v>912209</v>
      </c>
      <c r="AE7992">
        <v>1771571</v>
      </c>
      <c r="AF7992">
        <v>0</v>
      </c>
      <c r="AG7992">
        <v>0</v>
      </c>
      <c r="AH7992">
        <v>0</v>
      </c>
      <c r="AI7992">
        <v>3234131</v>
      </c>
      <c r="AJ7992">
        <f>VLOOKUP(B7992,Population!$A$1:$B$37,2,0)</f>
        <v>67562686</v>
      </c>
      <c r="AK7992" t="str">
        <f>TEXT(Table13[[#This Row],[report_date]],"YYYY-MM")</f>
        <v>2021-03</v>
      </c>
      <c r="AL7992" s="2">
        <f>IFERROR(Table13[[#This Row],[positive]]/Table13[[#This Row],[total_samples]],0)</f>
        <v>0</v>
      </c>
      <c r="AM7992" t="str">
        <f>TEXT(A7992, "dddd")</f>
        <v>Monday</v>
      </c>
      <c r="AN7992" s="2">
        <f>IFERROR(Table13[[#This Row],[positive]]/Table13[[#This Row],[total_samples]], 0)</f>
        <v>0</v>
      </c>
      <c r="AO7992" s="2">
        <v>0.96397206923522716</v>
      </c>
      <c r="AP7992" s="11">
        <f t="shared" si="248"/>
        <v>12</v>
      </c>
      <c r="AQ7992" s="11">
        <f t="shared" si="249"/>
        <v>1285</v>
      </c>
      <c r="AR7992" s="2">
        <f>IFERROR(Table13[[#This Row],[confirmed]]/Table13[[#This Row],[total_samples]],0)</f>
        <v>4.6566524850440473E-2</v>
      </c>
      <c r="AS7992" s="2" t="str">
        <f>IF(Table13[[#This Row],[report_date]]&lt;$AX$1, "Pre_Vaccination", "Post_Vaccination")</f>
        <v>Post_Vaccination</v>
      </c>
      <c r="AT7992" s="2">
        <f>IFERROR(Table13[[#This Row],[total_samples]]/Table13[[#This Row],[population]],0)</f>
        <v>0.31371963216500898</v>
      </c>
    </row>
    <row r="7993" spans="1:46">
      <c r="A7993" s="1">
        <v>44285</v>
      </c>
      <c r="B7993" t="s">
        <v>50</v>
      </c>
      <c r="C7993">
        <v>0</v>
      </c>
      <c r="D7993">
        <v>0</v>
      </c>
      <c r="E7993">
        <v>989804</v>
      </c>
      <c r="F7993">
        <v>953416</v>
      </c>
      <c r="G7993">
        <v>12520</v>
      </c>
      <c r="H7993">
        <v>23868</v>
      </c>
      <c r="I7993">
        <v>2792</v>
      </c>
      <c r="J7993" s="2">
        <f>IFERROR(Table13[[#This Row],[Daily_deaths]]/Table13[[#This Row],[Active_Cases]],0)</f>
        <v>6.7035361153008216E-4</v>
      </c>
      <c r="K7993">
        <v>21302658</v>
      </c>
      <c r="L7993">
        <v>0</v>
      </c>
      <c r="M7993">
        <v>0</v>
      </c>
      <c r="N7993">
        <v>3800933</v>
      </c>
      <c r="O7993">
        <v>452550</v>
      </c>
      <c r="P7993">
        <v>3730</v>
      </c>
      <c r="Q7993">
        <v>3346567</v>
      </c>
      <c r="R7993">
        <v>454366</v>
      </c>
      <c r="S7993">
        <v>1581954</v>
      </c>
      <c r="T7993">
        <v>1764252</v>
      </c>
      <c r="U7993">
        <v>361</v>
      </c>
      <c r="V7993">
        <v>395682</v>
      </c>
      <c r="W7993">
        <v>3405251</v>
      </c>
      <c r="X7993">
        <v>0</v>
      </c>
      <c r="Y7993">
        <v>2373</v>
      </c>
      <c r="Z7993">
        <v>0</v>
      </c>
      <c r="AA7993">
        <v>0</v>
      </c>
      <c r="AB7993">
        <v>0</v>
      </c>
      <c r="AC7993">
        <v>555147</v>
      </c>
      <c r="AD7993">
        <v>953554</v>
      </c>
      <c r="AE7993">
        <v>1836227</v>
      </c>
      <c r="AF7993">
        <v>0</v>
      </c>
      <c r="AG7993">
        <v>0</v>
      </c>
      <c r="AH7993">
        <v>0</v>
      </c>
      <c r="AI7993">
        <v>3346567</v>
      </c>
      <c r="AJ7993">
        <f>VLOOKUP(B7993,Population!$A$1:$B$37,2,0)</f>
        <v>67562686</v>
      </c>
      <c r="AK7993" t="str">
        <f>TEXT(Table13[[#This Row],[report_date]],"YYYY-MM")</f>
        <v>2021-03</v>
      </c>
      <c r="AL7993" s="2">
        <f>IFERROR(Table13[[#This Row],[positive]]/Table13[[#This Row],[total_samples]],0)</f>
        <v>0</v>
      </c>
      <c r="AM7993" t="str">
        <f>TEXT(A7993, "dddd")</f>
        <v>Tuesday</v>
      </c>
      <c r="AN7993" s="2">
        <f>IFERROR(Table13[[#This Row],[positive]]/Table13[[#This Row],[total_samples]], 0)</f>
        <v>0</v>
      </c>
      <c r="AO7993" s="2">
        <v>0.96323716614602484</v>
      </c>
      <c r="AP7993" s="11">
        <f t="shared" si="248"/>
        <v>16</v>
      </c>
      <c r="AQ7993" s="11">
        <f t="shared" si="249"/>
        <v>1964</v>
      </c>
      <c r="AR7993" s="2">
        <f>IFERROR(Table13[[#This Row],[confirmed]]/Table13[[#This Row],[total_samples]],0)</f>
        <v>4.6463873193664379E-2</v>
      </c>
      <c r="AS7993" s="2" t="str">
        <f>IF(Table13[[#This Row],[report_date]]&lt;$AX$1, "Pre_Vaccination", "Post_Vaccination")</f>
        <v>Post_Vaccination</v>
      </c>
      <c r="AT7993" s="2">
        <f>IFERROR(Table13[[#This Row],[total_samples]]/Table13[[#This Row],[population]],0)</f>
        <v>0.31530211809518643</v>
      </c>
    </row>
    <row r="7994" spans="1:46">
      <c r="A7994" s="1">
        <v>44286</v>
      </c>
      <c r="B7994" t="s">
        <v>50</v>
      </c>
      <c r="C7994">
        <v>0</v>
      </c>
      <c r="D7994">
        <v>0</v>
      </c>
      <c r="E7994">
        <v>992779</v>
      </c>
      <c r="F7994">
        <v>954678</v>
      </c>
      <c r="G7994">
        <v>12541</v>
      </c>
      <c r="H7994">
        <v>25560</v>
      </c>
      <c r="I7994">
        <v>2975</v>
      </c>
      <c r="J7994" s="2">
        <f>IFERROR(Table13[[#This Row],[Daily_deaths]]/Table13[[#This Row],[Active_Cases]],0)</f>
        <v>8.2159624413145535E-4</v>
      </c>
      <c r="K7994">
        <v>21411226</v>
      </c>
      <c r="L7994">
        <v>0</v>
      </c>
      <c r="M7994">
        <v>0</v>
      </c>
      <c r="N7994">
        <v>3952215</v>
      </c>
      <c r="O7994">
        <v>541080</v>
      </c>
      <c r="P7994">
        <v>4529</v>
      </c>
      <c r="Q7994">
        <v>3489527</v>
      </c>
      <c r="R7994">
        <v>462688</v>
      </c>
      <c r="S7994">
        <v>1647009</v>
      </c>
      <c r="T7994">
        <v>1842139</v>
      </c>
      <c r="U7994">
        <v>379</v>
      </c>
      <c r="V7994">
        <v>412737</v>
      </c>
      <c r="W7994">
        <v>3539478</v>
      </c>
      <c r="X7994">
        <v>0</v>
      </c>
      <c r="Y7994">
        <v>2379</v>
      </c>
      <c r="Z7994">
        <v>0</v>
      </c>
      <c r="AA7994">
        <v>0</v>
      </c>
      <c r="AB7994">
        <v>0</v>
      </c>
      <c r="AC7994">
        <v>563318</v>
      </c>
      <c r="AD7994">
        <v>1004149</v>
      </c>
      <c r="AE7994">
        <v>1920381</v>
      </c>
      <c r="AF7994">
        <v>0</v>
      </c>
      <c r="AG7994">
        <v>0</v>
      </c>
      <c r="AH7994">
        <v>0</v>
      </c>
      <c r="AI7994">
        <v>3489527</v>
      </c>
      <c r="AJ7994">
        <f>VLOOKUP(B7994,Population!$A$1:$B$37,2,0)</f>
        <v>67562686</v>
      </c>
      <c r="AK7994" t="str">
        <f>TEXT(Table13[[#This Row],[report_date]],"YYYY-MM")</f>
        <v>2021-03</v>
      </c>
      <c r="AL7994" s="2">
        <f>IFERROR(Table13[[#This Row],[positive]]/Table13[[#This Row],[total_samples]],0)</f>
        <v>0</v>
      </c>
      <c r="AM7994" t="str">
        <f>TEXT(A7994, "dddd")</f>
        <v>Wednesday</v>
      </c>
      <c r="AN7994" s="2">
        <f>IFERROR(Table13[[#This Row],[positive]]/Table13[[#This Row],[total_samples]], 0)</f>
        <v>0</v>
      </c>
      <c r="AO7994" s="2">
        <v>0.96162187153434953</v>
      </c>
      <c r="AP7994" s="11">
        <f t="shared" si="248"/>
        <v>21</v>
      </c>
      <c r="AQ7994" s="11">
        <f t="shared" si="249"/>
        <v>1262</v>
      </c>
      <c r="AR7994" s="2">
        <f>IFERROR(Table13[[#This Row],[confirmed]]/Table13[[#This Row],[total_samples]],0)</f>
        <v>4.6367218766454568E-2</v>
      </c>
      <c r="AS7994" s="2" t="str">
        <f>IF(Table13[[#This Row],[report_date]]&lt;$AX$1, "Pre_Vaccination", "Post_Vaccination")</f>
        <v>Post_Vaccination</v>
      </c>
      <c r="AT7994" s="2">
        <f>IFERROR(Table13[[#This Row],[total_samples]]/Table13[[#This Row],[population]],0)</f>
        <v>0.31690904059083735</v>
      </c>
    </row>
    <row r="7995" spans="1:46">
      <c r="A7995" s="1">
        <v>44287</v>
      </c>
      <c r="B7995" t="s">
        <v>50</v>
      </c>
      <c r="C7995">
        <v>0</v>
      </c>
      <c r="D7995">
        <v>0</v>
      </c>
      <c r="E7995">
        <v>997004</v>
      </c>
      <c r="F7995">
        <v>956170</v>
      </c>
      <c r="G7995">
        <v>12567</v>
      </c>
      <c r="H7995">
        <v>28267</v>
      </c>
      <c r="I7995">
        <v>4225</v>
      </c>
      <c r="J7995" s="2">
        <f>IFERROR(Table13[[#This Row],[Daily_deaths]]/Table13[[#This Row],[Active_Cases]],0)</f>
        <v>9.1980047405101353E-4</v>
      </c>
      <c r="K7995">
        <v>21526958</v>
      </c>
      <c r="L7995">
        <v>0</v>
      </c>
      <c r="M7995">
        <v>0</v>
      </c>
      <c r="N7995">
        <v>4066715</v>
      </c>
      <c r="O7995">
        <v>452680</v>
      </c>
      <c r="P7995">
        <v>3875</v>
      </c>
      <c r="Q7995">
        <v>3599566</v>
      </c>
      <c r="R7995">
        <v>467149</v>
      </c>
      <c r="S7995">
        <v>1698361</v>
      </c>
      <c r="T7995">
        <v>1900816</v>
      </c>
      <c r="U7995">
        <v>389</v>
      </c>
      <c r="V7995">
        <v>425440</v>
      </c>
      <c r="W7995">
        <v>3641275</v>
      </c>
      <c r="X7995">
        <v>0</v>
      </c>
      <c r="Y7995">
        <v>2381</v>
      </c>
      <c r="Z7995">
        <v>0</v>
      </c>
      <c r="AA7995">
        <v>0</v>
      </c>
      <c r="AB7995">
        <v>0</v>
      </c>
      <c r="AC7995">
        <v>567373</v>
      </c>
      <c r="AD7995">
        <v>1067206</v>
      </c>
      <c r="AE7995">
        <v>1963298</v>
      </c>
      <c r="AF7995">
        <v>0</v>
      </c>
      <c r="AG7995">
        <v>0</v>
      </c>
      <c r="AH7995">
        <v>0</v>
      </c>
      <c r="AI7995">
        <v>3599566</v>
      </c>
      <c r="AJ7995">
        <f>VLOOKUP(B7995,Population!$A$1:$B$37,2,0)</f>
        <v>67562686</v>
      </c>
      <c r="AK7995" t="str">
        <f>TEXT(Table13[[#This Row],[report_date]],"YYYY-MM")</f>
        <v>2021-04</v>
      </c>
      <c r="AL7995" s="2">
        <f>IFERROR(Table13[[#This Row],[positive]]/Table13[[#This Row],[total_samples]],0)</f>
        <v>0</v>
      </c>
      <c r="AM7995" t="str">
        <f>TEXT(A7995, "dddd")</f>
        <v>Thursday</v>
      </c>
      <c r="AN7995" s="2">
        <f>IFERROR(Table13[[#This Row],[positive]]/Table13[[#This Row],[total_samples]], 0)</f>
        <v>0</v>
      </c>
      <c r="AO7995" s="2">
        <v>0.95904329370794905</v>
      </c>
      <c r="AP7995" s="11">
        <f t="shared" si="248"/>
        <v>26</v>
      </c>
      <c r="AQ7995" s="11">
        <f t="shared" si="249"/>
        <v>1492</v>
      </c>
      <c r="AR7995" s="2">
        <f>IFERROR(Table13[[#This Row],[confirmed]]/Table13[[#This Row],[total_samples]],0)</f>
        <v>4.6314207515989948E-2</v>
      </c>
      <c r="AS7995" s="2" t="str">
        <f>IF(Table13[[#This Row],[report_date]]&lt;$AX$1, "Pre_Vaccination", "Post_Vaccination")</f>
        <v>Post_Vaccination</v>
      </c>
      <c r="AT7995" s="2">
        <f>IFERROR(Table13[[#This Row],[total_samples]]/Table13[[#This Row],[population]],0)</f>
        <v>0.31862199794721008</v>
      </c>
    </row>
    <row r="7996" spans="1:46">
      <c r="A7996" s="1">
        <v>44288</v>
      </c>
      <c r="B7996" t="s">
        <v>50</v>
      </c>
      <c r="C7996">
        <v>0</v>
      </c>
      <c r="D7996">
        <v>0</v>
      </c>
      <c r="E7996">
        <v>1001238</v>
      </c>
      <c r="F7996">
        <v>957769</v>
      </c>
      <c r="G7996">
        <v>12585</v>
      </c>
      <c r="H7996">
        <v>30884</v>
      </c>
      <c r="I7996">
        <v>4234</v>
      </c>
      <c r="J7996" s="2">
        <f>IFERROR(Table13[[#This Row],[Daily_deaths]]/Table13[[#This Row],[Active_Cases]],0)</f>
        <v>5.8282605880067347E-4</v>
      </c>
      <c r="K7996">
        <v>21645891</v>
      </c>
      <c r="L7996">
        <v>0</v>
      </c>
      <c r="M7996">
        <v>0</v>
      </c>
      <c r="N7996">
        <v>4266426</v>
      </c>
      <c r="O7996">
        <v>514400</v>
      </c>
      <c r="P7996">
        <v>4568</v>
      </c>
      <c r="Q7996">
        <v>3793071</v>
      </c>
      <c r="R7996">
        <v>473355</v>
      </c>
      <c r="S7996">
        <v>1788626</v>
      </c>
      <c r="T7996">
        <v>2004033</v>
      </c>
      <c r="U7996">
        <v>412</v>
      </c>
      <c r="V7996">
        <v>442763</v>
      </c>
      <c r="W7996">
        <v>3823663</v>
      </c>
      <c r="X7996">
        <v>0</v>
      </c>
      <c r="Y7996">
        <v>2386</v>
      </c>
      <c r="Z7996">
        <v>0</v>
      </c>
      <c r="AA7996">
        <v>0</v>
      </c>
      <c r="AB7996">
        <v>0</v>
      </c>
      <c r="AC7996">
        <v>573707</v>
      </c>
      <c r="AD7996">
        <v>1185018</v>
      </c>
      <c r="AE7996">
        <v>2032646</v>
      </c>
      <c r="AF7996">
        <v>0</v>
      </c>
      <c r="AG7996">
        <v>0</v>
      </c>
      <c r="AH7996">
        <v>0</v>
      </c>
      <c r="AI7996">
        <v>3793071</v>
      </c>
      <c r="AJ7996">
        <f>VLOOKUP(B7996,Population!$A$1:$B$37,2,0)</f>
        <v>67562686</v>
      </c>
      <c r="AK7996" t="str">
        <f>TEXT(Table13[[#This Row],[report_date]],"YYYY-MM")</f>
        <v>2021-04</v>
      </c>
      <c r="AL7996" s="2">
        <f>IFERROR(Table13[[#This Row],[positive]]/Table13[[#This Row],[total_samples]],0)</f>
        <v>0</v>
      </c>
      <c r="AM7996" t="str">
        <f>TEXT(A7996, "dddd")</f>
        <v>Friday</v>
      </c>
      <c r="AN7996" s="2">
        <f>IFERROR(Table13[[#This Row],[positive]]/Table13[[#This Row],[total_samples]], 0)</f>
        <v>0</v>
      </c>
      <c r="AO7996" s="2">
        <v>0.95658474808187466</v>
      </c>
      <c r="AP7996" s="11">
        <f t="shared" si="248"/>
        <v>18</v>
      </c>
      <c r="AQ7996" s="11">
        <f t="shared" si="249"/>
        <v>1599</v>
      </c>
      <c r="AR7996" s="2">
        <f>IFERROR(Table13[[#This Row],[confirmed]]/Table13[[#This Row],[total_samples]],0)</f>
        <v>4.6255337791361879E-2</v>
      </c>
      <c r="AS7996" s="2" t="str">
        <f>IF(Table13[[#This Row],[report_date]]&lt;$AX$1, "Pre_Vaccination", "Post_Vaccination")</f>
        <v>Post_Vaccination</v>
      </c>
      <c r="AT7996" s="2">
        <f>IFERROR(Table13[[#This Row],[total_samples]]/Table13[[#This Row],[population]],0)</f>
        <v>0.32038233352652673</v>
      </c>
    </row>
    <row r="7997" spans="1:46">
      <c r="A7997" s="1">
        <v>44289</v>
      </c>
      <c r="B7997" t="s">
        <v>50</v>
      </c>
      <c r="C7997">
        <v>0</v>
      </c>
      <c r="D7997">
        <v>0</v>
      </c>
      <c r="E7997">
        <v>1006229</v>
      </c>
      <c r="F7997">
        <v>959400</v>
      </c>
      <c r="G7997">
        <v>12591</v>
      </c>
      <c r="H7997">
        <v>34238</v>
      </c>
      <c r="I7997">
        <v>4991</v>
      </c>
      <c r="J7997" s="2">
        <f>IFERROR(Table13[[#This Row],[Daily_deaths]]/Table13[[#This Row],[Active_Cases]],0)</f>
        <v>1.7524388106781937E-4</v>
      </c>
      <c r="K7997">
        <v>21769721</v>
      </c>
      <c r="L7997">
        <v>0</v>
      </c>
      <c r="M7997">
        <v>0</v>
      </c>
      <c r="N7997">
        <v>4450751</v>
      </c>
      <c r="O7997">
        <v>591470</v>
      </c>
      <c r="P7997">
        <v>5431</v>
      </c>
      <c r="Q7997">
        <v>3971518</v>
      </c>
      <c r="R7997">
        <v>479233</v>
      </c>
      <c r="S7997">
        <v>1871702</v>
      </c>
      <c r="T7997">
        <v>2099382</v>
      </c>
      <c r="U7997">
        <v>434</v>
      </c>
      <c r="V7997">
        <v>454895</v>
      </c>
      <c r="W7997">
        <v>3995856</v>
      </c>
      <c r="X7997">
        <v>0</v>
      </c>
      <c r="Y7997">
        <v>2388</v>
      </c>
      <c r="Z7997">
        <v>0</v>
      </c>
      <c r="AA7997">
        <v>0</v>
      </c>
      <c r="AB7997">
        <v>0</v>
      </c>
      <c r="AC7997">
        <v>579191</v>
      </c>
      <c r="AD7997">
        <v>1292667</v>
      </c>
      <c r="AE7997">
        <v>2097951</v>
      </c>
      <c r="AF7997">
        <v>0</v>
      </c>
      <c r="AG7997">
        <v>0</v>
      </c>
      <c r="AH7997">
        <v>0</v>
      </c>
      <c r="AI7997">
        <v>3971518</v>
      </c>
      <c r="AJ7997">
        <f>VLOOKUP(B7997,Population!$A$1:$B$37,2,0)</f>
        <v>67562686</v>
      </c>
      <c r="AK7997" t="str">
        <f>TEXT(Table13[[#This Row],[report_date]],"YYYY-MM")</f>
        <v>2021-04</v>
      </c>
      <c r="AL7997" s="2">
        <f>IFERROR(Table13[[#This Row],[positive]]/Table13[[#This Row],[total_samples]],0)</f>
        <v>0</v>
      </c>
      <c r="AM7997" t="str">
        <f>TEXT(A7997, "dddd")</f>
        <v>Saturday</v>
      </c>
      <c r="AN7997" s="2">
        <f>IFERROR(Table13[[#This Row],[positive]]/Table13[[#This Row],[total_samples]], 0)</f>
        <v>0</v>
      </c>
      <c r="AO7997" s="2">
        <v>0.95346089210308982</v>
      </c>
      <c r="AP7997" s="11">
        <f t="shared" si="248"/>
        <v>6</v>
      </c>
      <c r="AQ7997" s="11">
        <f t="shared" si="249"/>
        <v>1631</v>
      </c>
      <c r="AR7997" s="2">
        <f>IFERROR(Table13[[#This Row],[confirmed]]/Table13[[#This Row],[total_samples]],0)</f>
        <v>4.6221492687021574E-2</v>
      </c>
      <c r="AS7997" s="2" t="str">
        <f>IF(Table13[[#This Row],[report_date]]&lt;$AX$1, "Pre_Vaccination", "Post_Vaccination")</f>
        <v>Post_Vaccination</v>
      </c>
      <c r="AT7997" s="2">
        <f>IFERROR(Table13[[#This Row],[total_samples]]/Table13[[#This Row],[population]],0)</f>
        <v>0.32221514994238093</v>
      </c>
    </row>
    <row r="7998" spans="1:46">
      <c r="A7998" s="1">
        <v>44290</v>
      </c>
      <c r="B7998" t="s">
        <v>50</v>
      </c>
      <c r="C7998">
        <v>0</v>
      </c>
      <c r="D7998">
        <v>0</v>
      </c>
      <c r="E7998">
        <v>1010602</v>
      </c>
      <c r="F7998">
        <v>961359</v>
      </c>
      <c r="G7998">
        <v>12610</v>
      </c>
      <c r="H7998">
        <v>36633</v>
      </c>
      <c r="I7998">
        <v>4373</v>
      </c>
      <c r="J7998" s="2">
        <f>IFERROR(Table13[[#This Row],[Daily_deaths]]/Table13[[#This Row],[Active_Cases]],0)</f>
        <v>5.1865804056451829E-4</v>
      </c>
      <c r="K7998">
        <v>21889602</v>
      </c>
      <c r="L7998">
        <v>0</v>
      </c>
      <c r="M7998">
        <v>0</v>
      </c>
      <c r="N7998">
        <v>4592345</v>
      </c>
      <c r="O7998">
        <v>510310</v>
      </c>
      <c r="P7998">
        <v>4510</v>
      </c>
      <c r="Q7998">
        <v>4108669</v>
      </c>
      <c r="R7998">
        <v>483676</v>
      </c>
      <c r="S7998">
        <v>1936005</v>
      </c>
      <c r="T7998">
        <v>2172207</v>
      </c>
      <c r="U7998">
        <v>457</v>
      </c>
      <c r="V7998">
        <v>464461</v>
      </c>
      <c r="W7998">
        <v>4127884</v>
      </c>
      <c r="X7998">
        <v>0</v>
      </c>
      <c r="Y7998">
        <v>2396</v>
      </c>
      <c r="Z7998">
        <v>0</v>
      </c>
      <c r="AA7998">
        <v>0</v>
      </c>
      <c r="AB7998">
        <v>0</v>
      </c>
      <c r="AC7998">
        <v>583070</v>
      </c>
      <c r="AD7998">
        <v>1380617</v>
      </c>
      <c r="AE7998">
        <v>2143269</v>
      </c>
      <c r="AF7998">
        <v>0</v>
      </c>
      <c r="AG7998">
        <v>0</v>
      </c>
      <c r="AH7998">
        <v>0</v>
      </c>
      <c r="AI7998">
        <v>4108669</v>
      </c>
      <c r="AJ7998">
        <f>VLOOKUP(B7998,Population!$A$1:$B$37,2,0)</f>
        <v>67562686</v>
      </c>
      <c r="AK7998" t="str">
        <f>TEXT(Table13[[#This Row],[report_date]],"YYYY-MM")</f>
        <v>2021-04</v>
      </c>
      <c r="AL7998" s="2">
        <f>IFERROR(Table13[[#This Row],[positive]]/Table13[[#This Row],[total_samples]],0)</f>
        <v>0</v>
      </c>
      <c r="AM7998" t="str">
        <f>TEXT(A7998, "dddd")</f>
        <v>Sunday</v>
      </c>
      <c r="AN7998" s="2">
        <f>IFERROR(Table13[[#This Row],[positive]]/Table13[[#This Row],[total_samples]], 0)</f>
        <v>0</v>
      </c>
      <c r="AO7998" s="2">
        <v>0.95127359732120065</v>
      </c>
      <c r="AP7998" s="11">
        <f t="shared" si="248"/>
        <v>19</v>
      </c>
      <c r="AQ7998" s="11">
        <f t="shared" si="249"/>
        <v>1959</v>
      </c>
      <c r="AR7998" s="2">
        <f>IFERROR(Table13[[#This Row],[confirmed]]/Table13[[#This Row],[total_samples]],0)</f>
        <v>4.6168130421009937E-2</v>
      </c>
      <c r="AS7998" s="2" t="str">
        <f>IF(Table13[[#This Row],[report_date]]&lt;$AX$1, "Pre_Vaccination", "Post_Vaccination")</f>
        <v>Post_Vaccination</v>
      </c>
      <c r="AT7998" s="2">
        <f>IFERROR(Table13[[#This Row],[total_samples]]/Table13[[#This Row],[population]],0)</f>
        <v>0.32398951693542793</v>
      </c>
    </row>
    <row r="7999" spans="1:46">
      <c r="A7999" s="1">
        <v>44291</v>
      </c>
      <c r="B7999" t="s">
        <v>50</v>
      </c>
      <c r="C7999">
        <v>0</v>
      </c>
      <c r="D7999">
        <v>0</v>
      </c>
      <c r="E7999">
        <v>1015155</v>
      </c>
      <c r="F7999">
        <v>963419</v>
      </c>
      <c r="G7999">
        <v>12625</v>
      </c>
      <c r="H7999">
        <v>39111</v>
      </c>
      <c r="I7999">
        <v>4553</v>
      </c>
      <c r="J7999" s="2">
        <f>IFERROR(Table13[[#This Row],[Daily_deaths]]/Table13[[#This Row],[Active_Cases]],0)</f>
        <v>3.8352381682902508E-4</v>
      </c>
      <c r="K7999">
        <v>21987431</v>
      </c>
      <c r="L7999">
        <v>0</v>
      </c>
      <c r="M7999">
        <v>0</v>
      </c>
      <c r="N7999">
        <v>4765091</v>
      </c>
      <c r="O7999">
        <v>675771</v>
      </c>
      <c r="P7999">
        <v>6103</v>
      </c>
      <c r="Q7999">
        <v>4274168</v>
      </c>
      <c r="R7999">
        <v>490923</v>
      </c>
      <c r="S7999">
        <v>2009976</v>
      </c>
      <c r="T7999">
        <v>2263714</v>
      </c>
      <c r="U7999">
        <v>478</v>
      </c>
      <c r="V7999">
        <v>478207</v>
      </c>
      <c r="W7999">
        <v>4286884</v>
      </c>
      <c r="X7999">
        <v>0</v>
      </c>
      <c r="Y7999">
        <v>2401</v>
      </c>
      <c r="Z7999">
        <v>0</v>
      </c>
      <c r="AA7999">
        <v>0</v>
      </c>
      <c r="AB7999">
        <v>0</v>
      </c>
      <c r="AC7999">
        <v>583316</v>
      </c>
      <c r="AD7999">
        <v>1480104</v>
      </c>
      <c r="AE7999">
        <v>2209031</v>
      </c>
      <c r="AF7999">
        <v>0</v>
      </c>
      <c r="AG7999">
        <v>0</v>
      </c>
      <c r="AH7999">
        <v>0</v>
      </c>
      <c r="AI7999">
        <v>4274168</v>
      </c>
      <c r="AJ7999">
        <f>VLOOKUP(B7999,Population!$A$1:$B$37,2,0)</f>
        <v>67562686</v>
      </c>
      <c r="AK7999" t="str">
        <f>TEXT(Table13[[#This Row],[report_date]],"YYYY-MM")</f>
        <v>2021-04</v>
      </c>
      <c r="AL7999" s="2">
        <f>IFERROR(Table13[[#This Row],[positive]]/Table13[[#This Row],[total_samples]],0)</f>
        <v>0</v>
      </c>
      <c r="AM7999" t="str">
        <f>TEXT(A7999, "dddd")</f>
        <v>Monday</v>
      </c>
      <c r="AN7999" s="2">
        <f>IFERROR(Table13[[#This Row],[positive]]/Table13[[#This Row],[total_samples]], 0)</f>
        <v>0</v>
      </c>
      <c r="AO7999" s="2">
        <v>0.94903635405430697</v>
      </c>
      <c r="AP7999" s="11">
        <f t="shared" si="248"/>
        <v>15</v>
      </c>
      <c r="AQ7999" s="11">
        <f t="shared" si="249"/>
        <v>2060</v>
      </c>
      <c r="AR7999" s="2">
        <f>IFERROR(Table13[[#This Row],[confirmed]]/Table13[[#This Row],[total_samples]],0)</f>
        <v>4.6169786729518332E-2</v>
      </c>
      <c r="AS7999" s="2" t="str">
        <f>IF(Table13[[#This Row],[report_date]]&lt;$AX$1, "Pre_Vaccination", "Post_Vaccination")</f>
        <v>Post_Vaccination</v>
      </c>
      <c r="AT7999" s="2">
        <f>IFERROR(Table13[[#This Row],[total_samples]]/Table13[[#This Row],[population]],0)</f>
        <v>0.32543749074748152</v>
      </c>
    </row>
    <row r="8000" spans="1:46">
      <c r="A8000" s="1">
        <v>44292</v>
      </c>
      <c r="B8000" t="s">
        <v>50</v>
      </c>
      <c r="C8000">
        <v>0</v>
      </c>
      <c r="D8000">
        <v>0</v>
      </c>
      <c r="E8000">
        <v>1020434</v>
      </c>
      <c r="F8000">
        <v>965275</v>
      </c>
      <c r="G8000">
        <v>12657</v>
      </c>
      <c r="H8000">
        <v>42502</v>
      </c>
      <c r="I8000">
        <v>5279</v>
      </c>
      <c r="J8000" s="2">
        <f>IFERROR(Table13[[#This Row],[Daily_deaths]]/Table13[[#This Row],[Active_Cases]],0)</f>
        <v>7.5290574561197126E-4</v>
      </c>
      <c r="K8000">
        <v>22089452</v>
      </c>
      <c r="L8000">
        <v>0</v>
      </c>
      <c r="M8000">
        <v>0</v>
      </c>
      <c r="N8000">
        <v>4874443</v>
      </c>
      <c r="O8000">
        <v>705350</v>
      </c>
      <c r="P8000">
        <v>6304</v>
      </c>
      <c r="Q8000">
        <v>4378738</v>
      </c>
      <c r="R8000">
        <v>495705</v>
      </c>
      <c r="S8000">
        <v>2057498</v>
      </c>
      <c r="T8000">
        <v>2320752</v>
      </c>
      <c r="U8000">
        <v>488</v>
      </c>
      <c r="V8000">
        <v>491658</v>
      </c>
      <c r="W8000">
        <v>4382785</v>
      </c>
      <c r="X8000">
        <v>0</v>
      </c>
      <c r="Y8000">
        <v>2405</v>
      </c>
      <c r="Z8000">
        <v>0</v>
      </c>
      <c r="AA8000">
        <v>0</v>
      </c>
      <c r="AB8000">
        <v>0</v>
      </c>
      <c r="AC8000">
        <v>583468</v>
      </c>
      <c r="AD8000">
        <v>1546571</v>
      </c>
      <c r="AE8000">
        <v>2246979</v>
      </c>
      <c r="AF8000">
        <v>0</v>
      </c>
      <c r="AG8000">
        <v>0</v>
      </c>
      <c r="AH8000">
        <v>0</v>
      </c>
      <c r="AI8000">
        <v>4378738</v>
      </c>
      <c r="AJ8000">
        <f>VLOOKUP(B8000,Population!$A$1:$B$37,2,0)</f>
        <v>67562686</v>
      </c>
      <c r="AK8000" t="str">
        <f>TEXT(Table13[[#This Row],[report_date]],"YYYY-MM")</f>
        <v>2021-04</v>
      </c>
      <c r="AL8000" s="2">
        <f>IFERROR(Table13[[#This Row],[positive]]/Table13[[#This Row],[total_samples]],0)</f>
        <v>0</v>
      </c>
      <c r="AM8000" t="str">
        <f>TEXT(A8000, "dddd")</f>
        <v>Tuesday</v>
      </c>
      <c r="AN8000" s="2">
        <f>IFERROR(Table13[[#This Row],[positive]]/Table13[[#This Row],[total_samples]], 0)</f>
        <v>0</v>
      </c>
      <c r="AO8000" s="2">
        <v>0.94594554865870795</v>
      </c>
      <c r="AP8000" s="11">
        <f t="shared" si="248"/>
        <v>32</v>
      </c>
      <c r="AQ8000" s="11">
        <f t="shared" si="249"/>
        <v>1856</v>
      </c>
      <c r="AR8000" s="2">
        <f>IFERROR(Table13[[#This Row],[confirmed]]/Table13[[#This Row],[total_samples]],0)</f>
        <v>4.6195532600808747E-2</v>
      </c>
      <c r="AS8000" s="2" t="str">
        <f>IF(Table13[[#This Row],[report_date]]&lt;$AX$1, "Pre_Vaccination", "Post_Vaccination")</f>
        <v>Post_Vaccination</v>
      </c>
      <c r="AT8000" s="2">
        <f>IFERROR(Table13[[#This Row],[total_samples]]/Table13[[#This Row],[population]],0)</f>
        <v>0.32694751064219085</v>
      </c>
    </row>
    <row r="8001" spans="1:46">
      <c r="A8001" s="1">
        <v>44293</v>
      </c>
      <c r="B8001" t="s">
        <v>50</v>
      </c>
      <c r="C8001">
        <v>0</v>
      </c>
      <c r="D8001">
        <v>0</v>
      </c>
      <c r="E8001">
        <v>1026584</v>
      </c>
      <c r="F8001">
        <v>968762</v>
      </c>
      <c r="G8001">
        <v>12696</v>
      </c>
      <c r="H8001">
        <v>45126</v>
      </c>
      <c r="I8001">
        <v>6150</v>
      </c>
      <c r="J8001" s="2">
        <f>IFERROR(Table13[[#This Row],[Daily_deaths]]/Table13[[#This Row],[Active_Cases]],0)</f>
        <v>8.6424677569472139E-4</v>
      </c>
      <c r="K8001">
        <v>22214842</v>
      </c>
      <c r="L8001">
        <v>0</v>
      </c>
      <c r="M8001">
        <v>0</v>
      </c>
      <c r="N8001">
        <v>5193089</v>
      </c>
      <c r="O8001">
        <v>743223</v>
      </c>
      <c r="P8001">
        <v>6734</v>
      </c>
      <c r="Q8001">
        <v>4681696</v>
      </c>
      <c r="R8001">
        <v>511393</v>
      </c>
      <c r="S8001">
        <v>2194018</v>
      </c>
      <c r="T8001">
        <v>2487150</v>
      </c>
      <c r="U8001">
        <v>528</v>
      </c>
      <c r="V8001">
        <v>522784</v>
      </c>
      <c r="W8001">
        <v>4670305</v>
      </c>
      <c r="X8001">
        <v>0</v>
      </c>
      <c r="Y8001">
        <v>2417</v>
      </c>
      <c r="Z8001">
        <v>0</v>
      </c>
      <c r="AA8001">
        <v>0</v>
      </c>
      <c r="AB8001">
        <v>0</v>
      </c>
      <c r="AC8001">
        <v>583935</v>
      </c>
      <c r="AD8001">
        <v>1734612</v>
      </c>
      <c r="AE8001">
        <v>2361430</v>
      </c>
      <c r="AF8001">
        <v>0</v>
      </c>
      <c r="AG8001">
        <v>0</v>
      </c>
      <c r="AH8001">
        <v>0</v>
      </c>
      <c r="AI8001">
        <v>4681696</v>
      </c>
      <c r="AJ8001">
        <f>VLOOKUP(B8001,Population!$A$1:$B$37,2,0)</f>
        <v>67562686</v>
      </c>
      <c r="AK8001" t="str">
        <f>TEXT(Table13[[#This Row],[report_date]],"YYYY-MM")</f>
        <v>2021-04</v>
      </c>
      <c r="AL8001" s="2">
        <f>IFERROR(Table13[[#This Row],[positive]]/Table13[[#This Row],[total_samples]],0)</f>
        <v>0</v>
      </c>
      <c r="AM8001" t="str">
        <f>TEXT(A8001, "dddd")</f>
        <v>Wednesday</v>
      </c>
      <c r="AN8001" s="2">
        <f>IFERROR(Table13[[#This Row],[positive]]/Table13[[#This Row],[total_samples]], 0)</f>
        <v>0</v>
      </c>
      <c r="AO8001" s="2">
        <v>0.94367533489709565</v>
      </c>
      <c r="AP8001" s="11">
        <f t="shared" si="248"/>
        <v>39</v>
      </c>
      <c r="AQ8001" s="11">
        <f t="shared" si="249"/>
        <v>3487</v>
      </c>
      <c r="AR8001" s="2">
        <f>IFERROR(Table13[[#This Row],[confirmed]]/Table13[[#This Row],[total_samples]],0)</f>
        <v>4.621162734355707E-2</v>
      </c>
      <c r="AS8001" s="2" t="str">
        <f>IF(Table13[[#This Row],[report_date]]&lt;$AX$1, "Pre_Vaccination", "Post_Vaccination")</f>
        <v>Post_Vaccination</v>
      </c>
      <c r="AT8001" s="2">
        <f>IFERROR(Table13[[#This Row],[total_samples]]/Table13[[#This Row],[population]],0)</f>
        <v>0.32880341672620889</v>
      </c>
    </row>
    <row r="8002" spans="1:46">
      <c r="A8002" s="1">
        <v>44294</v>
      </c>
      <c r="B8002" t="s">
        <v>50</v>
      </c>
      <c r="C8002">
        <v>0</v>
      </c>
      <c r="D8002">
        <v>0</v>
      </c>
      <c r="E8002">
        <v>1033560</v>
      </c>
      <c r="F8002">
        <v>971556</v>
      </c>
      <c r="G8002">
        <v>12731</v>
      </c>
      <c r="H8002">
        <v>49273</v>
      </c>
      <c r="I8002">
        <v>6976</v>
      </c>
      <c r="J8002" s="2">
        <f>IFERROR(Table13[[#This Row],[Daily_deaths]]/Table13[[#This Row],[Active_Cases]],0)</f>
        <v>7.1032817161528631E-4</v>
      </c>
      <c r="K8002">
        <v>22323599</v>
      </c>
      <c r="L8002">
        <v>0</v>
      </c>
      <c r="M8002">
        <v>0</v>
      </c>
      <c r="N8002">
        <v>5463170</v>
      </c>
      <c r="O8002">
        <v>739551</v>
      </c>
      <c r="P8002">
        <v>6527</v>
      </c>
      <c r="Q8002">
        <v>4936256</v>
      </c>
      <c r="R8002">
        <v>526914</v>
      </c>
      <c r="S8002">
        <v>2310232</v>
      </c>
      <c r="T8002">
        <v>2625464</v>
      </c>
      <c r="U8002">
        <v>560</v>
      </c>
      <c r="V8002">
        <v>541190</v>
      </c>
      <c r="W8002">
        <v>4921980</v>
      </c>
      <c r="X8002">
        <v>0</v>
      </c>
      <c r="Y8002">
        <v>2426</v>
      </c>
      <c r="Z8002">
        <v>0</v>
      </c>
      <c r="AA8002">
        <v>0</v>
      </c>
      <c r="AB8002">
        <v>0</v>
      </c>
      <c r="AC8002">
        <v>584226</v>
      </c>
      <c r="AD8002">
        <v>1893421</v>
      </c>
      <c r="AE8002">
        <v>2456890</v>
      </c>
      <c r="AF8002">
        <v>0</v>
      </c>
      <c r="AG8002">
        <v>0</v>
      </c>
      <c r="AH8002">
        <v>0</v>
      </c>
      <c r="AI8002">
        <v>4936256</v>
      </c>
      <c r="AJ8002">
        <f>VLOOKUP(B8002,Population!$A$1:$B$37,2,0)</f>
        <v>67562686</v>
      </c>
      <c r="AK8002" t="str">
        <f>TEXT(Table13[[#This Row],[report_date]],"YYYY-MM")</f>
        <v>2021-04</v>
      </c>
      <c r="AL8002" s="2">
        <f>IFERROR(Table13[[#This Row],[positive]]/Table13[[#This Row],[total_samples]],0)</f>
        <v>0</v>
      </c>
      <c r="AM8002" t="str">
        <f>TEXT(A8002, "dddd")</f>
        <v>Thursday</v>
      </c>
      <c r="AN8002" s="2">
        <f>IFERROR(Table13[[#This Row],[positive]]/Table13[[#This Row],[total_samples]], 0)</f>
        <v>0</v>
      </c>
      <c r="AO8002" s="2">
        <v>0.9400092882851504</v>
      </c>
      <c r="AP8002" s="11">
        <f t="shared" ref="AP8002:AP8065" si="250">IF(B8002 = B8001, MAX(G8002-G8001), G8002)</f>
        <v>35</v>
      </c>
      <c r="AQ8002" s="11">
        <f t="shared" ref="AQ8002:AQ8065" si="251">IF(B8002 = B8001, MAX(F8002-F8001), F8002)</f>
        <v>2794</v>
      </c>
      <c r="AR8002" s="2">
        <f>IFERROR(Table13[[#This Row],[confirmed]]/Table13[[#This Row],[total_samples]],0)</f>
        <v>4.6298986108825914E-2</v>
      </c>
      <c r="AS8002" s="2" t="str">
        <f>IF(Table13[[#This Row],[report_date]]&lt;$AX$1, "Pre_Vaccination", "Post_Vaccination")</f>
        <v>Post_Vaccination</v>
      </c>
      <c r="AT8002" s="2">
        <f>IFERROR(Table13[[#This Row],[total_samples]]/Table13[[#This Row],[population]],0)</f>
        <v>0.33041313662396432</v>
      </c>
    </row>
    <row r="8003" spans="1:46">
      <c r="A8003" s="1">
        <v>44295</v>
      </c>
      <c r="B8003" t="s">
        <v>50</v>
      </c>
      <c r="C8003">
        <v>0</v>
      </c>
      <c r="D8003">
        <v>0</v>
      </c>
      <c r="E8003">
        <v>1040130</v>
      </c>
      <c r="F8003">
        <v>973949</v>
      </c>
      <c r="G8003">
        <v>12767</v>
      </c>
      <c r="H8003">
        <v>53414</v>
      </c>
      <c r="I8003">
        <v>6570</v>
      </c>
      <c r="J8003" s="2">
        <f>IFERROR(Table13[[#This Row],[Daily_deaths]]/Table13[[#This Row],[Active_Cases]],0)</f>
        <v>6.7398060433594188E-4</v>
      </c>
      <c r="K8003">
        <v>22458762</v>
      </c>
      <c r="L8003">
        <v>0</v>
      </c>
      <c r="M8003">
        <v>0</v>
      </c>
      <c r="N8003">
        <v>5788229</v>
      </c>
      <c r="O8003">
        <v>817850</v>
      </c>
      <c r="P8003">
        <v>7338</v>
      </c>
      <c r="Q8003">
        <v>5241266</v>
      </c>
      <c r="R8003">
        <v>546963</v>
      </c>
      <c r="S8003">
        <v>2451971</v>
      </c>
      <c r="T8003">
        <v>2788693</v>
      </c>
      <c r="U8003">
        <v>602</v>
      </c>
      <c r="V8003">
        <v>555182</v>
      </c>
      <c r="W8003">
        <v>5233047</v>
      </c>
      <c r="X8003">
        <v>0</v>
      </c>
      <c r="Y8003">
        <v>2434</v>
      </c>
      <c r="Z8003">
        <v>0</v>
      </c>
      <c r="AA8003">
        <v>0</v>
      </c>
      <c r="AB8003">
        <v>0</v>
      </c>
      <c r="AC8003">
        <v>586619</v>
      </c>
      <c r="AD8003">
        <v>2086069</v>
      </c>
      <c r="AE8003">
        <v>2566857</v>
      </c>
      <c r="AF8003">
        <v>0</v>
      </c>
      <c r="AG8003">
        <v>0</v>
      </c>
      <c r="AH8003">
        <v>0</v>
      </c>
      <c r="AI8003">
        <v>5241266</v>
      </c>
      <c r="AJ8003">
        <f>VLOOKUP(B8003,Population!$A$1:$B$37,2,0)</f>
        <v>67562686</v>
      </c>
      <c r="AK8003" t="str">
        <f>TEXT(Table13[[#This Row],[report_date]],"YYYY-MM")</f>
        <v>2021-04</v>
      </c>
      <c r="AL8003" s="2">
        <f>IFERROR(Table13[[#This Row],[positive]]/Table13[[#This Row],[total_samples]],0)</f>
        <v>0</v>
      </c>
      <c r="AM8003" t="str">
        <f>TEXT(A8003, "dddd")</f>
        <v>Friday</v>
      </c>
      <c r="AN8003" s="2">
        <f>IFERROR(Table13[[#This Row],[positive]]/Table13[[#This Row],[total_samples]], 0)</f>
        <v>0</v>
      </c>
      <c r="AO8003" s="2">
        <v>0.93637237652985683</v>
      </c>
      <c r="AP8003" s="11">
        <f t="shared" si="250"/>
        <v>36</v>
      </c>
      <c r="AQ8003" s="11">
        <f t="shared" si="251"/>
        <v>2393</v>
      </c>
      <c r="AR8003" s="2">
        <f>IFERROR(Table13[[#This Row],[confirmed]]/Table13[[#This Row],[total_samples]],0)</f>
        <v>4.6312882250588883E-2</v>
      </c>
      <c r="AS8003" s="2" t="str">
        <f>IF(Table13[[#This Row],[report_date]]&lt;$AX$1, "Pre_Vaccination", "Post_Vaccination")</f>
        <v>Post_Vaccination</v>
      </c>
      <c r="AT8003" s="2">
        <f>IFERROR(Table13[[#This Row],[total_samples]]/Table13[[#This Row],[population]],0)</f>
        <v>0.33241369355860129</v>
      </c>
    </row>
    <row r="8004" spans="1:46">
      <c r="A8004" s="1">
        <v>44296</v>
      </c>
      <c r="B8004" t="s">
        <v>50</v>
      </c>
      <c r="C8004">
        <v>0</v>
      </c>
      <c r="D8004">
        <v>0</v>
      </c>
      <c r="E8004">
        <v>1048085</v>
      </c>
      <c r="F8004">
        <v>977169</v>
      </c>
      <c r="G8004">
        <v>12813</v>
      </c>
      <c r="H8004">
        <v>58103</v>
      </c>
      <c r="I8004">
        <v>7955</v>
      </c>
      <c r="J8004" s="2">
        <f>IFERROR(Table13[[#This Row],[Daily_deaths]]/Table13[[#This Row],[Active_Cases]],0)</f>
        <v>7.9169750271070342E-4</v>
      </c>
      <c r="K8004">
        <v>22557552</v>
      </c>
      <c r="L8004">
        <v>0</v>
      </c>
      <c r="M8004">
        <v>0</v>
      </c>
      <c r="N8004">
        <v>6066457</v>
      </c>
      <c r="O8004">
        <v>752250</v>
      </c>
      <c r="P8004">
        <v>6838</v>
      </c>
      <c r="Q8004">
        <v>5502062</v>
      </c>
      <c r="R8004">
        <v>564395</v>
      </c>
      <c r="S8004">
        <v>2575155</v>
      </c>
      <c r="T8004">
        <v>2926258</v>
      </c>
      <c r="U8004">
        <v>649</v>
      </c>
      <c r="V8004">
        <v>566845</v>
      </c>
      <c r="W8004">
        <v>5499612</v>
      </c>
      <c r="X8004">
        <v>0</v>
      </c>
      <c r="Y8004">
        <v>2442</v>
      </c>
      <c r="Z8004">
        <v>0</v>
      </c>
      <c r="AA8004">
        <v>0</v>
      </c>
      <c r="AB8004">
        <v>0</v>
      </c>
      <c r="AC8004">
        <v>589227</v>
      </c>
      <c r="AD8004">
        <v>2254327</v>
      </c>
      <c r="AE8004">
        <v>2656782</v>
      </c>
      <c r="AF8004">
        <v>0</v>
      </c>
      <c r="AG8004">
        <v>0</v>
      </c>
      <c r="AH8004">
        <v>0</v>
      </c>
      <c r="AI8004">
        <v>5502062</v>
      </c>
      <c r="AJ8004">
        <f>VLOOKUP(B8004,Population!$A$1:$B$37,2,0)</f>
        <v>67562686</v>
      </c>
      <c r="AK8004" t="str">
        <f>TEXT(Table13[[#This Row],[report_date]],"YYYY-MM")</f>
        <v>2021-04</v>
      </c>
      <c r="AL8004" s="2">
        <f>IFERROR(Table13[[#This Row],[positive]]/Table13[[#This Row],[total_samples]],0)</f>
        <v>0</v>
      </c>
      <c r="AM8004" t="str">
        <f>TEXT(A8004, "dddd")</f>
        <v>Saturday</v>
      </c>
      <c r="AN8004" s="2">
        <f>IFERROR(Table13[[#This Row],[positive]]/Table13[[#This Row],[total_samples]], 0)</f>
        <v>0</v>
      </c>
      <c r="AO8004" s="2">
        <v>0.93233754895833831</v>
      </c>
      <c r="AP8004" s="11">
        <f t="shared" si="250"/>
        <v>46</v>
      </c>
      <c r="AQ8004" s="11">
        <f t="shared" si="251"/>
        <v>3220</v>
      </c>
      <c r="AR8004" s="2">
        <f>IFERROR(Table13[[#This Row],[confirmed]]/Table13[[#This Row],[total_samples]],0)</f>
        <v>4.6462710138050443E-2</v>
      </c>
      <c r="AS8004" s="2" t="str">
        <f>IF(Table13[[#This Row],[report_date]]&lt;$AX$1, "Pre_Vaccination", "Post_Vaccination")</f>
        <v>Post_Vaccination</v>
      </c>
      <c r="AT8004" s="2">
        <f>IFERROR(Table13[[#This Row],[total_samples]]/Table13[[#This Row],[population]],0)</f>
        <v>0.33387589119828659</v>
      </c>
    </row>
    <row r="8005" spans="1:46">
      <c r="A8005" s="1">
        <v>44297</v>
      </c>
      <c r="B8005" t="s">
        <v>50</v>
      </c>
      <c r="C8005">
        <v>0</v>
      </c>
      <c r="D8005">
        <v>0</v>
      </c>
      <c r="E8005">
        <v>1055040</v>
      </c>
      <c r="F8005">
        <v>980519</v>
      </c>
      <c r="G8005">
        <v>12849</v>
      </c>
      <c r="H8005">
        <v>61672</v>
      </c>
      <c r="I8005">
        <v>6955</v>
      </c>
      <c r="J8005" s="2">
        <f>IFERROR(Table13[[#This Row],[Daily_deaths]]/Table13[[#This Row],[Active_Cases]],0)</f>
        <v>5.8373329874173048E-4</v>
      </c>
      <c r="K8005">
        <v>22690258</v>
      </c>
      <c r="L8005">
        <v>0</v>
      </c>
      <c r="M8005">
        <v>0</v>
      </c>
      <c r="N8005">
        <v>6208540</v>
      </c>
      <c r="O8005">
        <v>692240</v>
      </c>
      <c r="P8005">
        <v>6163</v>
      </c>
      <c r="Q8005">
        <v>5635988</v>
      </c>
      <c r="R8005">
        <v>572552</v>
      </c>
      <c r="S8005">
        <v>2640037</v>
      </c>
      <c r="T8005">
        <v>2995283</v>
      </c>
      <c r="U8005">
        <v>668</v>
      </c>
      <c r="V8005">
        <v>572077</v>
      </c>
      <c r="W8005">
        <v>5636463</v>
      </c>
      <c r="X8005">
        <v>0</v>
      </c>
      <c r="Y8005">
        <v>2449</v>
      </c>
      <c r="Z8005">
        <v>0</v>
      </c>
      <c r="AA8005">
        <v>0</v>
      </c>
      <c r="AB8005">
        <v>0</v>
      </c>
      <c r="AC8005">
        <v>590532</v>
      </c>
      <c r="AD8005">
        <v>2340569</v>
      </c>
      <c r="AE8005">
        <v>2703160</v>
      </c>
      <c r="AF8005">
        <v>0</v>
      </c>
      <c r="AG8005">
        <v>0</v>
      </c>
      <c r="AH8005">
        <v>0</v>
      </c>
      <c r="AI8005">
        <v>5635988</v>
      </c>
      <c r="AJ8005">
        <f>VLOOKUP(B8005,Population!$A$1:$B$37,2,0)</f>
        <v>67562686</v>
      </c>
      <c r="AK8005" t="str">
        <f>TEXT(Table13[[#This Row],[report_date]],"YYYY-MM")</f>
        <v>2021-04</v>
      </c>
      <c r="AL8005" s="2">
        <f>IFERROR(Table13[[#This Row],[positive]]/Table13[[#This Row],[total_samples]],0)</f>
        <v>0</v>
      </c>
      <c r="AM8005" t="str">
        <f>TEXT(A8005, "dddd")</f>
        <v>Sunday</v>
      </c>
      <c r="AN8005" s="2">
        <f>IFERROR(Table13[[#This Row],[positive]]/Table13[[#This Row],[total_samples]], 0)</f>
        <v>0</v>
      </c>
      <c r="AO8005" s="2">
        <v>0.92936665908401572</v>
      </c>
      <c r="AP8005" s="11">
        <f t="shared" si="250"/>
        <v>36</v>
      </c>
      <c r="AQ8005" s="11">
        <f t="shared" si="251"/>
        <v>3350</v>
      </c>
      <c r="AR8005" s="2">
        <f>IFERROR(Table13[[#This Row],[confirmed]]/Table13[[#This Row],[total_samples]],0)</f>
        <v>4.649748804090284E-2</v>
      </c>
      <c r="AS8005" s="2" t="str">
        <f>IF(Table13[[#This Row],[report_date]]&lt;$AX$1, "Pre_Vaccination", "Post_Vaccination")</f>
        <v>Post_Vaccination</v>
      </c>
      <c r="AT8005" s="2">
        <f>IFERROR(Table13[[#This Row],[total_samples]]/Table13[[#This Row],[population]],0)</f>
        <v>0.33584008190556547</v>
      </c>
    </row>
    <row r="8006" spans="1:46">
      <c r="A8006" s="1">
        <v>44298</v>
      </c>
      <c r="B8006" t="s">
        <v>50</v>
      </c>
      <c r="C8006">
        <v>0</v>
      </c>
      <c r="D8006">
        <v>0</v>
      </c>
      <c r="E8006">
        <v>1065290</v>
      </c>
      <c r="F8006">
        <v>983157</v>
      </c>
      <c r="G8006">
        <v>12889</v>
      </c>
      <c r="H8006">
        <v>69244</v>
      </c>
      <c r="I8006">
        <v>10250</v>
      </c>
      <c r="J8006" s="2">
        <f>IFERROR(Table13[[#This Row],[Daily_deaths]]/Table13[[#This Row],[Active_Cases]],0)</f>
        <v>5.7766737912310088E-4</v>
      </c>
      <c r="K8006">
        <v>22806423</v>
      </c>
      <c r="L8006">
        <v>0</v>
      </c>
      <c r="M8006">
        <v>0</v>
      </c>
      <c r="N8006">
        <v>6407151</v>
      </c>
      <c r="O8006">
        <v>779510</v>
      </c>
      <c r="P8006">
        <v>6980</v>
      </c>
      <c r="Q8006">
        <v>5814005</v>
      </c>
      <c r="R8006">
        <v>593146</v>
      </c>
      <c r="S8006">
        <v>2729159</v>
      </c>
      <c r="T8006">
        <v>3084145</v>
      </c>
      <c r="U8006">
        <v>701</v>
      </c>
      <c r="V8006">
        <v>578395</v>
      </c>
      <c r="W8006">
        <v>5828756</v>
      </c>
      <c r="X8006">
        <v>0</v>
      </c>
      <c r="Y8006">
        <v>2457</v>
      </c>
      <c r="Z8006">
        <v>0</v>
      </c>
      <c r="AA8006">
        <v>0</v>
      </c>
      <c r="AB8006">
        <v>0</v>
      </c>
      <c r="AC8006">
        <v>593719</v>
      </c>
      <c r="AD8006">
        <v>2454248</v>
      </c>
      <c r="AE8006">
        <v>2764307</v>
      </c>
      <c r="AF8006">
        <v>0</v>
      </c>
      <c r="AG8006">
        <v>0</v>
      </c>
      <c r="AH8006">
        <v>0</v>
      </c>
      <c r="AI8006">
        <v>5814005</v>
      </c>
      <c r="AJ8006">
        <f>VLOOKUP(B8006,Population!$A$1:$B$37,2,0)</f>
        <v>67562686</v>
      </c>
      <c r="AK8006" t="str">
        <f>TEXT(Table13[[#This Row],[report_date]],"YYYY-MM")</f>
        <v>2021-04</v>
      </c>
      <c r="AL8006" s="2">
        <f>IFERROR(Table13[[#This Row],[positive]]/Table13[[#This Row],[total_samples]],0)</f>
        <v>0</v>
      </c>
      <c r="AM8006" t="str">
        <f>TEXT(A8006, "dddd")</f>
        <v>Monday</v>
      </c>
      <c r="AN8006" s="2">
        <f>IFERROR(Table13[[#This Row],[positive]]/Table13[[#This Row],[total_samples]], 0)</f>
        <v>0</v>
      </c>
      <c r="AO8006" s="2">
        <v>0.9229008063531996</v>
      </c>
      <c r="AP8006" s="11">
        <f t="shared" si="250"/>
        <v>40</v>
      </c>
      <c r="AQ8006" s="11">
        <f t="shared" si="251"/>
        <v>2638</v>
      </c>
      <c r="AR8006" s="2">
        <f>IFERROR(Table13[[#This Row],[confirmed]]/Table13[[#This Row],[total_samples]],0)</f>
        <v>4.6710086890872804E-2</v>
      </c>
      <c r="AS8006" s="2" t="str">
        <f>IF(Table13[[#This Row],[report_date]]&lt;$AX$1, "Pre_Vaccination", "Post_Vaccination")</f>
        <v>Post_Vaccination</v>
      </c>
      <c r="AT8006" s="2">
        <f>IFERROR(Table13[[#This Row],[total_samples]]/Table13[[#This Row],[population]],0)</f>
        <v>0.33755944812496058</v>
      </c>
    </row>
    <row r="8007" spans="1:46">
      <c r="A8007" s="1">
        <v>44299</v>
      </c>
      <c r="B8007" t="s">
        <v>50</v>
      </c>
      <c r="C8007">
        <v>0</v>
      </c>
      <c r="D8007">
        <v>0</v>
      </c>
      <c r="E8007">
        <v>1074869</v>
      </c>
      <c r="F8007">
        <v>985924</v>
      </c>
      <c r="G8007">
        <v>12941</v>
      </c>
      <c r="H8007">
        <v>76004</v>
      </c>
      <c r="I8007">
        <v>9579</v>
      </c>
      <c r="J8007" s="2">
        <f>IFERROR(Table13[[#This Row],[Daily_deaths]]/Table13[[#This Row],[Active_Cases]],0)</f>
        <v>6.8417451713067732E-4</v>
      </c>
      <c r="K8007">
        <v>22928322</v>
      </c>
      <c r="L8007">
        <v>0</v>
      </c>
      <c r="M8007">
        <v>0</v>
      </c>
      <c r="N8007">
        <v>6446449</v>
      </c>
      <c r="O8007">
        <v>679710</v>
      </c>
      <c r="P8007">
        <v>6051</v>
      </c>
      <c r="Q8007">
        <v>5848181</v>
      </c>
      <c r="R8007">
        <v>598268</v>
      </c>
      <c r="S8007">
        <v>2747459</v>
      </c>
      <c r="T8007">
        <v>3100011</v>
      </c>
      <c r="U8007">
        <v>711</v>
      </c>
      <c r="V8007">
        <v>580152</v>
      </c>
      <c r="W8007">
        <v>5866297</v>
      </c>
      <c r="X8007">
        <v>0</v>
      </c>
      <c r="Y8007">
        <v>2460</v>
      </c>
      <c r="Z8007">
        <v>0</v>
      </c>
      <c r="AA8007">
        <v>0</v>
      </c>
      <c r="AB8007">
        <v>0</v>
      </c>
      <c r="AC8007">
        <v>594496</v>
      </c>
      <c r="AD8007">
        <v>2477094</v>
      </c>
      <c r="AE8007">
        <v>2774859</v>
      </c>
      <c r="AF8007">
        <v>0</v>
      </c>
      <c r="AG8007">
        <v>0</v>
      </c>
      <c r="AH8007">
        <v>0</v>
      </c>
      <c r="AI8007">
        <v>5848181</v>
      </c>
      <c r="AJ8007">
        <f>VLOOKUP(B8007,Population!$A$1:$B$37,2,0)</f>
        <v>67562686</v>
      </c>
      <c r="AK8007" t="str">
        <f>TEXT(Table13[[#This Row],[report_date]],"YYYY-MM")</f>
        <v>2021-04</v>
      </c>
      <c r="AL8007" s="2">
        <f>IFERROR(Table13[[#This Row],[positive]]/Table13[[#This Row],[total_samples]],0)</f>
        <v>0</v>
      </c>
      <c r="AM8007" t="str">
        <f>TEXT(A8007, "dddd")</f>
        <v>Tuesday</v>
      </c>
      <c r="AN8007" s="2">
        <f>IFERROR(Table13[[#This Row],[positive]]/Table13[[#This Row],[total_samples]], 0)</f>
        <v>0</v>
      </c>
      <c r="AO8007" s="2">
        <v>0.91725038120924507</v>
      </c>
      <c r="AP8007" s="11">
        <f t="shared" si="250"/>
        <v>52</v>
      </c>
      <c r="AQ8007" s="11">
        <f t="shared" si="251"/>
        <v>2767</v>
      </c>
      <c r="AR8007" s="2">
        <f>IFERROR(Table13[[#This Row],[confirmed]]/Table13[[#This Row],[total_samples]],0)</f>
        <v>4.6879531786059178E-2</v>
      </c>
      <c r="AS8007" s="2" t="str">
        <f>IF(Table13[[#This Row],[report_date]]&lt;$AX$1, "Pre_Vaccination", "Post_Vaccination")</f>
        <v>Post_Vaccination</v>
      </c>
      <c r="AT8007" s="2">
        <f>IFERROR(Table13[[#This Row],[total_samples]]/Table13[[#This Row],[population]],0)</f>
        <v>0.33936368367592729</v>
      </c>
    </row>
    <row r="8008" spans="1:46">
      <c r="A8008" s="1">
        <v>44300</v>
      </c>
      <c r="B8008" t="s">
        <v>50</v>
      </c>
      <c r="C8008">
        <v>0</v>
      </c>
      <c r="D8008">
        <v>0</v>
      </c>
      <c r="E8008">
        <v>1083647</v>
      </c>
      <c r="F8008">
        <v>992003</v>
      </c>
      <c r="G8008">
        <v>13008</v>
      </c>
      <c r="H8008">
        <v>78636</v>
      </c>
      <c r="I8008">
        <v>8778</v>
      </c>
      <c r="J8008" s="2">
        <f>IFERROR(Table13[[#This Row],[Daily_deaths]]/Table13[[#This Row],[Active_Cases]],0)</f>
        <v>8.5202706139681568E-4</v>
      </c>
      <c r="K8008">
        <v>23041564</v>
      </c>
      <c r="L8008">
        <v>0</v>
      </c>
      <c r="M8008">
        <v>0</v>
      </c>
      <c r="N8008">
        <v>6550378</v>
      </c>
      <c r="O8008">
        <v>702910</v>
      </c>
      <c r="P8008">
        <v>6246</v>
      </c>
      <c r="Q8008">
        <v>5935191</v>
      </c>
      <c r="R8008">
        <v>615187</v>
      </c>
      <c r="S8008">
        <v>2789071</v>
      </c>
      <c r="T8008">
        <v>3145397</v>
      </c>
      <c r="U8008">
        <v>723</v>
      </c>
      <c r="V8008">
        <v>585978</v>
      </c>
      <c r="W8008">
        <v>5964400</v>
      </c>
      <c r="X8008">
        <v>0</v>
      </c>
      <c r="Y8008">
        <v>2463</v>
      </c>
      <c r="Z8008">
        <v>0</v>
      </c>
      <c r="AA8008">
        <v>0</v>
      </c>
      <c r="AB8008">
        <v>0</v>
      </c>
      <c r="AC8008">
        <v>595473</v>
      </c>
      <c r="AD8008">
        <v>2533761</v>
      </c>
      <c r="AE8008">
        <v>2804222</v>
      </c>
      <c r="AF8008">
        <v>0</v>
      </c>
      <c r="AG8008">
        <v>0</v>
      </c>
      <c r="AH8008">
        <v>0</v>
      </c>
      <c r="AI8008">
        <v>5935191</v>
      </c>
      <c r="AJ8008">
        <f>VLOOKUP(B8008,Population!$A$1:$B$37,2,0)</f>
        <v>67562686</v>
      </c>
      <c r="AK8008" t="str">
        <f>TEXT(Table13[[#This Row],[report_date]],"YYYY-MM")</f>
        <v>2021-04</v>
      </c>
      <c r="AL8008" s="2">
        <f>IFERROR(Table13[[#This Row],[positive]]/Table13[[#This Row],[total_samples]],0)</f>
        <v>0</v>
      </c>
      <c r="AM8008" t="str">
        <f>TEXT(A8008, "dddd")</f>
        <v>Wednesday</v>
      </c>
      <c r="AN8008" s="2">
        <f>IFERROR(Table13[[#This Row],[positive]]/Table13[[#This Row],[total_samples]], 0)</f>
        <v>0</v>
      </c>
      <c r="AO8008" s="2">
        <v>0.9154300247220728</v>
      </c>
      <c r="AP8008" s="11">
        <f t="shared" si="250"/>
        <v>67</v>
      </c>
      <c r="AQ8008" s="11">
        <f t="shared" si="251"/>
        <v>6079</v>
      </c>
      <c r="AR8008" s="2">
        <f>IFERROR(Table13[[#This Row],[confirmed]]/Table13[[#This Row],[total_samples]],0)</f>
        <v>4.7030097436094181E-2</v>
      </c>
      <c r="AS8008" s="2" t="str">
        <f>IF(Table13[[#This Row],[report_date]]&lt;$AX$1, "Pre_Vaccination", "Post_Vaccination")</f>
        <v>Post_Vaccination</v>
      </c>
      <c r="AT8008" s="2">
        <f>IFERROR(Table13[[#This Row],[total_samples]]/Table13[[#This Row],[population]],0)</f>
        <v>0.34103978636965382</v>
      </c>
    </row>
    <row r="8009" spans="1:46">
      <c r="A8009" s="1">
        <v>44301</v>
      </c>
      <c r="B8009" t="s">
        <v>50</v>
      </c>
      <c r="C8009">
        <v>0</v>
      </c>
      <c r="D8009">
        <v>0</v>
      </c>
      <c r="E8009">
        <v>1094912</v>
      </c>
      <c r="F8009">
        <v>996367</v>
      </c>
      <c r="G8009">
        <v>13046</v>
      </c>
      <c r="H8009">
        <v>85499</v>
      </c>
      <c r="I8009">
        <v>11265</v>
      </c>
      <c r="J8009" s="2">
        <f>IFERROR(Table13[[#This Row],[Daily_deaths]]/Table13[[#This Row],[Active_Cases]],0)</f>
        <v>4.4444964268587937E-4</v>
      </c>
      <c r="K8009">
        <v>23170964</v>
      </c>
      <c r="L8009">
        <v>0</v>
      </c>
      <c r="M8009">
        <v>0</v>
      </c>
      <c r="N8009">
        <v>6704302</v>
      </c>
      <c r="O8009">
        <v>713610</v>
      </c>
      <c r="P8009">
        <v>6219</v>
      </c>
      <c r="Q8009">
        <v>6060959</v>
      </c>
      <c r="R8009">
        <v>643343</v>
      </c>
      <c r="S8009">
        <v>2847597</v>
      </c>
      <c r="T8009">
        <v>3212623</v>
      </c>
      <c r="U8009">
        <v>739</v>
      </c>
      <c r="V8009">
        <v>595970</v>
      </c>
      <c r="W8009">
        <v>6108332</v>
      </c>
      <c r="X8009">
        <v>0</v>
      </c>
      <c r="Y8009">
        <v>2467</v>
      </c>
      <c r="Z8009">
        <v>0</v>
      </c>
      <c r="AA8009">
        <v>0</v>
      </c>
      <c r="AB8009">
        <v>0</v>
      </c>
      <c r="AC8009">
        <v>597673</v>
      </c>
      <c r="AD8009">
        <v>2611371</v>
      </c>
      <c r="AE8009">
        <v>2850173</v>
      </c>
      <c r="AF8009">
        <v>0</v>
      </c>
      <c r="AG8009">
        <v>0</v>
      </c>
      <c r="AH8009">
        <v>0</v>
      </c>
      <c r="AI8009">
        <v>6060959</v>
      </c>
      <c r="AJ8009">
        <f>VLOOKUP(B8009,Population!$A$1:$B$37,2,0)</f>
        <v>67562686</v>
      </c>
      <c r="AK8009" t="str">
        <f>TEXT(Table13[[#This Row],[report_date]],"YYYY-MM")</f>
        <v>2021-04</v>
      </c>
      <c r="AL8009" s="2">
        <f>IFERROR(Table13[[#This Row],[positive]]/Table13[[#This Row],[total_samples]],0)</f>
        <v>0</v>
      </c>
      <c r="AM8009" t="str">
        <f>TEXT(A8009, "dddd")</f>
        <v>Thursday</v>
      </c>
      <c r="AN8009" s="2">
        <f>IFERROR(Table13[[#This Row],[positive]]/Table13[[#This Row],[total_samples]], 0)</f>
        <v>0</v>
      </c>
      <c r="AO8009" s="2">
        <v>0.90999733311900866</v>
      </c>
      <c r="AP8009" s="11">
        <f t="shared" si="250"/>
        <v>38</v>
      </c>
      <c r="AQ8009" s="11">
        <f t="shared" si="251"/>
        <v>4364</v>
      </c>
      <c r="AR8009" s="2">
        <f>IFERROR(Table13[[#This Row],[confirmed]]/Table13[[#This Row],[total_samples]],0)</f>
        <v>4.7253623112098402E-2</v>
      </c>
      <c r="AS8009" s="2" t="str">
        <f>IF(Table13[[#This Row],[report_date]]&lt;$AX$1, "Pre_Vaccination", "Post_Vaccination")</f>
        <v>Post_Vaccination</v>
      </c>
      <c r="AT8009" s="2">
        <f>IFERROR(Table13[[#This Row],[total_samples]]/Table13[[#This Row],[population]],0)</f>
        <v>0.34295504474170846</v>
      </c>
    </row>
    <row r="8010" spans="1:46">
      <c r="A8010" s="1">
        <v>44302</v>
      </c>
      <c r="B8010" t="s">
        <v>50</v>
      </c>
      <c r="C8010">
        <v>0</v>
      </c>
      <c r="D8010">
        <v>0</v>
      </c>
      <c r="E8010">
        <v>1109650</v>
      </c>
      <c r="F8010">
        <v>999958</v>
      </c>
      <c r="G8010">
        <v>13112</v>
      </c>
      <c r="H8010">
        <v>96580</v>
      </c>
      <c r="I8010">
        <v>14738</v>
      </c>
      <c r="J8010" s="2">
        <f>IFERROR(Table13[[#This Row],[Daily_deaths]]/Table13[[#This Row],[Active_Cases]],0)</f>
        <v>6.83371298405467E-4</v>
      </c>
      <c r="K8010">
        <v>23304701</v>
      </c>
      <c r="L8010">
        <v>0</v>
      </c>
      <c r="M8010">
        <v>0</v>
      </c>
      <c r="N8010">
        <v>6910211</v>
      </c>
      <c r="O8010">
        <v>753660</v>
      </c>
      <c r="P8010">
        <v>6538</v>
      </c>
      <c r="Q8010">
        <v>6226534</v>
      </c>
      <c r="R8010">
        <v>683677</v>
      </c>
      <c r="S8010">
        <v>2925945</v>
      </c>
      <c r="T8010">
        <v>3299828</v>
      </c>
      <c r="U8010">
        <v>761</v>
      </c>
      <c r="V8010">
        <v>613354</v>
      </c>
      <c r="W8010">
        <v>6296857</v>
      </c>
      <c r="X8010">
        <v>0</v>
      </c>
      <c r="Y8010">
        <v>2471</v>
      </c>
      <c r="Z8010">
        <v>0</v>
      </c>
      <c r="AA8010">
        <v>0</v>
      </c>
      <c r="AB8010">
        <v>0</v>
      </c>
      <c r="AC8010">
        <v>601463</v>
      </c>
      <c r="AD8010">
        <v>2714568</v>
      </c>
      <c r="AE8010">
        <v>2908765</v>
      </c>
      <c r="AF8010">
        <v>0</v>
      </c>
      <c r="AG8010">
        <v>0</v>
      </c>
      <c r="AH8010">
        <v>0</v>
      </c>
      <c r="AI8010">
        <v>6226534</v>
      </c>
      <c r="AJ8010">
        <f>VLOOKUP(B8010,Population!$A$1:$B$37,2,0)</f>
        <v>67562686</v>
      </c>
      <c r="AK8010" t="str">
        <f>TEXT(Table13[[#This Row],[report_date]],"YYYY-MM")</f>
        <v>2021-04</v>
      </c>
      <c r="AL8010" s="2">
        <f>IFERROR(Table13[[#This Row],[positive]]/Table13[[#This Row],[total_samples]],0)</f>
        <v>0</v>
      </c>
      <c r="AM8010" t="str">
        <f>TEXT(A8010, "dddd")</f>
        <v>Friday</v>
      </c>
      <c r="AN8010" s="2">
        <f>IFERROR(Table13[[#This Row],[positive]]/Table13[[#This Row],[total_samples]], 0)</f>
        <v>0</v>
      </c>
      <c r="AO8010" s="2">
        <v>0.90114720857928177</v>
      </c>
      <c r="AP8010" s="11">
        <f t="shared" si="250"/>
        <v>66</v>
      </c>
      <c r="AQ8010" s="11">
        <f t="shared" si="251"/>
        <v>3591</v>
      </c>
      <c r="AR8010" s="2">
        <f>IFERROR(Table13[[#This Row],[confirmed]]/Table13[[#This Row],[total_samples]],0)</f>
        <v>4.7614856762161421E-2</v>
      </c>
      <c r="AS8010" s="2" t="str">
        <f>IF(Table13[[#This Row],[report_date]]&lt;$AX$1, "Pre_Vaccination", "Post_Vaccination")</f>
        <v>Post_Vaccination</v>
      </c>
      <c r="AT8010" s="2">
        <f>IFERROR(Table13[[#This Row],[total_samples]]/Table13[[#This Row],[population]],0)</f>
        <v>0.34493449535147258</v>
      </c>
    </row>
    <row r="8011" spans="1:46">
      <c r="A8011" s="1">
        <v>44303</v>
      </c>
      <c r="B8011" t="s">
        <v>50</v>
      </c>
      <c r="C8011">
        <v>0</v>
      </c>
      <c r="D8011">
        <v>0</v>
      </c>
      <c r="E8011">
        <v>1124509</v>
      </c>
      <c r="F8011">
        <v>1003985</v>
      </c>
      <c r="G8011">
        <v>13190</v>
      </c>
      <c r="H8011">
        <v>107334</v>
      </c>
      <c r="I8011">
        <v>14859</v>
      </c>
      <c r="J8011" s="2">
        <f>IFERROR(Table13[[#This Row],[Daily_deaths]]/Table13[[#This Row],[Active_Cases]],0)</f>
        <v>7.2670356084744811E-4</v>
      </c>
      <c r="K8011">
        <v>23448009</v>
      </c>
      <c r="L8011">
        <v>0</v>
      </c>
      <c r="M8011">
        <v>0</v>
      </c>
      <c r="N8011">
        <v>7191885</v>
      </c>
      <c r="O8011">
        <v>740050</v>
      </c>
      <c r="P8011">
        <v>6682</v>
      </c>
      <c r="Q8011">
        <v>6449119</v>
      </c>
      <c r="R8011">
        <v>742766</v>
      </c>
      <c r="S8011">
        <v>3031185</v>
      </c>
      <c r="T8011">
        <v>3417138</v>
      </c>
      <c r="U8011">
        <v>796</v>
      </c>
      <c r="V8011">
        <v>642055</v>
      </c>
      <c r="W8011">
        <v>6549830</v>
      </c>
      <c r="X8011">
        <v>0</v>
      </c>
      <c r="Y8011">
        <v>2474</v>
      </c>
      <c r="Z8011">
        <v>0</v>
      </c>
      <c r="AA8011">
        <v>0</v>
      </c>
      <c r="AB8011">
        <v>0</v>
      </c>
      <c r="AC8011">
        <v>606671</v>
      </c>
      <c r="AD8011">
        <v>2855049</v>
      </c>
      <c r="AE8011">
        <v>2985658</v>
      </c>
      <c r="AF8011">
        <v>0</v>
      </c>
      <c r="AG8011">
        <v>0</v>
      </c>
      <c r="AH8011">
        <v>0</v>
      </c>
      <c r="AI8011">
        <v>6449119</v>
      </c>
      <c r="AJ8011">
        <f>VLOOKUP(B8011,Population!$A$1:$B$37,2,0)</f>
        <v>67562686</v>
      </c>
      <c r="AK8011" t="str">
        <f>TEXT(Table13[[#This Row],[report_date]],"YYYY-MM")</f>
        <v>2021-04</v>
      </c>
      <c r="AL8011" s="2">
        <f>IFERROR(Table13[[#This Row],[positive]]/Table13[[#This Row],[total_samples]],0)</f>
        <v>0</v>
      </c>
      <c r="AM8011" t="str">
        <f>TEXT(A8011, "dddd")</f>
        <v>Saturday</v>
      </c>
      <c r="AN8011" s="2">
        <f>IFERROR(Table13[[#This Row],[positive]]/Table13[[#This Row],[total_samples]], 0)</f>
        <v>0</v>
      </c>
      <c r="AO8011" s="2">
        <v>0.89282077777945756</v>
      </c>
      <c r="AP8011" s="11">
        <f t="shared" si="250"/>
        <v>78</v>
      </c>
      <c r="AQ8011" s="11">
        <f t="shared" si="251"/>
        <v>4027</v>
      </c>
      <c r="AR8011" s="2">
        <f>IFERROR(Table13[[#This Row],[confirmed]]/Table13[[#This Row],[total_samples]],0)</f>
        <v>4.7957547269791651E-2</v>
      </c>
      <c r="AS8011" s="2" t="str">
        <f>IF(Table13[[#This Row],[report_date]]&lt;$AX$1, "Pre_Vaccination", "Post_Vaccination")</f>
        <v>Post_Vaccination</v>
      </c>
      <c r="AT8011" s="2">
        <f>IFERROR(Table13[[#This Row],[total_samples]]/Table13[[#This Row],[population]],0)</f>
        <v>0.34705560699584975</v>
      </c>
    </row>
    <row r="8012" spans="1:46">
      <c r="A8012" s="1">
        <v>44304</v>
      </c>
      <c r="B8012" t="s">
        <v>50</v>
      </c>
      <c r="C8012">
        <v>0</v>
      </c>
      <c r="D8012">
        <v>0</v>
      </c>
      <c r="E8012">
        <v>1141998</v>
      </c>
      <c r="F8012">
        <v>1009549</v>
      </c>
      <c r="G8012">
        <v>13270</v>
      </c>
      <c r="H8012">
        <v>119179</v>
      </c>
      <c r="I8012">
        <v>17489</v>
      </c>
      <c r="J8012" s="2">
        <f>IFERROR(Table13[[#This Row],[Daily_deaths]]/Table13[[#This Row],[Active_Cases]],0)</f>
        <v>6.7125919834870238E-4</v>
      </c>
      <c r="K8012">
        <v>23593654</v>
      </c>
      <c r="L8012">
        <v>0</v>
      </c>
      <c r="M8012">
        <v>0</v>
      </c>
      <c r="N8012">
        <v>7296541</v>
      </c>
      <c r="O8012">
        <v>707510</v>
      </c>
      <c r="P8012">
        <v>6265</v>
      </c>
      <c r="Q8012">
        <v>6532361</v>
      </c>
      <c r="R8012">
        <v>764180</v>
      </c>
      <c r="S8012">
        <v>3071706</v>
      </c>
      <c r="T8012">
        <v>3459851</v>
      </c>
      <c r="U8012">
        <v>804</v>
      </c>
      <c r="V8012">
        <v>654574</v>
      </c>
      <c r="W8012">
        <v>6641967</v>
      </c>
      <c r="X8012">
        <v>0</v>
      </c>
      <c r="Y8012">
        <v>2476</v>
      </c>
      <c r="Z8012">
        <v>0</v>
      </c>
      <c r="AA8012">
        <v>0</v>
      </c>
      <c r="AB8012">
        <v>0</v>
      </c>
      <c r="AC8012">
        <v>608452</v>
      </c>
      <c r="AD8012">
        <v>2908828</v>
      </c>
      <c r="AE8012">
        <v>3013337</v>
      </c>
      <c r="AF8012">
        <v>0</v>
      </c>
      <c r="AG8012">
        <v>0</v>
      </c>
      <c r="AH8012">
        <v>0</v>
      </c>
      <c r="AI8012">
        <v>6532361</v>
      </c>
      <c r="AJ8012">
        <f>VLOOKUP(B8012,Population!$A$1:$B$37,2,0)</f>
        <v>67562686</v>
      </c>
      <c r="AK8012" t="str">
        <f>TEXT(Table13[[#This Row],[report_date]],"YYYY-MM")</f>
        <v>2021-04</v>
      </c>
      <c r="AL8012" s="2">
        <f>IFERROR(Table13[[#This Row],[positive]]/Table13[[#This Row],[total_samples]],0)</f>
        <v>0</v>
      </c>
      <c r="AM8012" t="str">
        <f>TEXT(A8012, "dddd")</f>
        <v>Sunday</v>
      </c>
      <c r="AN8012" s="2">
        <f>IFERROR(Table13[[#This Row],[positive]]/Table13[[#This Row],[total_samples]], 0)</f>
        <v>0</v>
      </c>
      <c r="AO8012" s="2">
        <v>0.88401993698763048</v>
      </c>
      <c r="AP8012" s="11">
        <f t="shared" si="250"/>
        <v>80</v>
      </c>
      <c r="AQ8012" s="11">
        <f t="shared" si="251"/>
        <v>5564</v>
      </c>
      <c r="AR8012" s="2">
        <f>IFERROR(Table13[[#This Row],[confirmed]]/Table13[[#This Row],[total_samples]],0)</f>
        <v>4.8402761183155438E-2</v>
      </c>
      <c r="AS8012" s="2" t="str">
        <f>IF(Table13[[#This Row],[report_date]]&lt;$AX$1, "Pre_Vaccination", "Post_Vaccination")</f>
        <v>Post_Vaccination</v>
      </c>
      <c r="AT8012" s="2">
        <f>IFERROR(Table13[[#This Row],[total_samples]]/Table13[[#This Row],[population]],0)</f>
        <v>0.34921130873926476</v>
      </c>
    </row>
    <row r="8013" spans="1:46">
      <c r="A8013" s="1">
        <v>44305</v>
      </c>
      <c r="B8013" t="s">
        <v>50</v>
      </c>
      <c r="C8013">
        <v>0</v>
      </c>
      <c r="D8013">
        <v>0</v>
      </c>
      <c r="E8013">
        <v>1161065</v>
      </c>
      <c r="F8013">
        <v>1014152</v>
      </c>
      <c r="G8013">
        <v>13351</v>
      </c>
      <c r="H8013">
        <v>133562</v>
      </c>
      <c r="I8013">
        <v>19067</v>
      </c>
      <c r="J8013" s="2">
        <f>IFERROR(Table13[[#This Row],[Daily_deaths]]/Table13[[#This Row],[Active_Cases]],0)</f>
        <v>6.0645992123508187E-4</v>
      </c>
      <c r="K8013">
        <v>23716866</v>
      </c>
      <c r="L8013">
        <v>0</v>
      </c>
      <c r="M8013">
        <v>0</v>
      </c>
      <c r="N8013">
        <v>7542740</v>
      </c>
      <c r="O8013">
        <v>810010</v>
      </c>
      <c r="P8013">
        <v>7256</v>
      </c>
      <c r="Q8013">
        <v>6710926</v>
      </c>
      <c r="R8013">
        <v>831814</v>
      </c>
      <c r="S8013">
        <v>3157425</v>
      </c>
      <c r="T8013">
        <v>3552673</v>
      </c>
      <c r="U8013">
        <v>828</v>
      </c>
      <c r="V8013">
        <v>688768</v>
      </c>
      <c r="W8013">
        <v>6853972</v>
      </c>
      <c r="X8013">
        <v>0</v>
      </c>
      <c r="Y8013">
        <v>2478</v>
      </c>
      <c r="Z8013">
        <v>0</v>
      </c>
      <c r="AA8013">
        <v>0</v>
      </c>
      <c r="AB8013">
        <v>0</v>
      </c>
      <c r="AC8013">
        <v>613534</v>
      </c>
      <c r="AD8013">
        <v>3016712</v>
      </c>
      <c r="AE8013">
        <v>3078937</v>
      </c>
      <c r="AF8013">
        <v>0</v>
      </c>
      <c r="AG8013">
        <v>0</v>
      </c>
      <c r="AH8013">
        <v>0</v>
      </c>
      <c r="AI8013">
        <v>6710926</v>
      </c>
      <c r="AJ8013">
        <f>VLOOKUP(B8013,Population!$A$1:$B$37,2,0)</f>
        <v>67562686</v>
      </c>
      <c r="AK8013" t="str">
        <f>TEXT(Table13[[#This Row],[report_date]],"YYYY-MM")</f>
        <v>2021-04</v>
      </c>
      <c r="AL8013" s="2">
        <f>IFERROR(Table13[[#This Row],[positive]]/Table13[[#This Row],[total_samples]],0)</f>
        <v>0</v>
      </c>
      <c r="AM8013" t="str">
        <f>TEXT(A8013, "dddd")</f>
        <v>Monday</v>
      </c>
      <c r="AN8013" s="2">
        <f>IFERROR(Table13[[#This Row],[positive]]/Table13[[#This Row],[total_samples]], 0)</f>
        <v>0</v>
      </c>
      <c r="AO8013" s="2">
        <v>0.87346703242281876</v>
      </c>
      <c r="AP8013" s="11">
        <f t="shared" si="250"/>
        <v>81</v>
      </c>
      <c r="AQ8013" s="11">
        <f t="shared" si="251"/>
        <v>4603</v>
      </c>
      <c r="AR8013" s="2">
        <f>IFERROR(Table13[[#This Row],[confirmed]]/Table13[[#This Row],[total_samples]],0)</f>
        <v>4.8955245604541509E-2</v>
      </c>
      <c r="AS8013" s="2" t="str">
        <f>IF(Table13[[#This Row],[report_date]]&lt;$AX$1, "Pre_Vaccination", "Post_Vaccination")</f>
        <v>Post_Vaccination</v>
      </c>
      <c r="AT8013" s="2">
        <f>IFERROR(Table13[[#This Row],[total_samples]]/Table13[[#This Row],[population]],0)</f>
        <v>0.35103497809426937</v>
      </c>
    </row>
    <row r="8014" spans="1:46">
      <c r="A8014" s="1">
        <v>44306</v>
      </c>
      <c r="B8014" t="s">
        <v>50</v>
      </c>
      <c r="C8014">
        <v>0</v>
      </c>
      <c r="D8014">
        <v>0</v>
      </c>
      <c r="E8014">
        <v>1176850</v>
      </c>
      <c r="F8014">
        <v>1021250</v>
      </c>
      <c r="G8014">
        <v>13497</v>
      </c>
      <c r="H8014">
        <v>142103</v>
      </c>
      <c r="I8014">
        <v>15785</v>
      </c>
      <c r="J8014" s="2">
        <f>IFERROR(Table13[[#This Row],[Daily_deaths]]/Table13[[#This Row],[Active_Cases]],0)</f>
        <v>1.0274237700822642E-3</v>
      </c>
      <c r="K8014">
        <v>23864354</v>
      </c>
      <c r="L8014">
        <v>0</v>
      </c>
      <c r="M8014">
        <v>0</v>
      </c>
      <c r="N8014">
        <v>7768341</v>
      </c>
      <c r="O8014">
        <v>829600</v>
      </c>
      <c r="P8014">
        <v>7385</v>
      </c>
      <c r="Q8014">
        <v>6871164</v>
      </c>
      <c r="R8014">
        <v>897177</v>
      </c>
      <c r="S8014">
        <v>3236053</v>
      </c>
      <c r="T8014">
        <v>3634252</v>
      </c>
      <c r="U8014">
        <v>859</v>
      </c>
      <c r="V8014">
        <v>723260</v>
      </c>
      <c r="W8014">
        <v>7045081</v>
      </c>
      <c r="X8014">
        <v>0</v>
      </c>
      <c r="Y8014">
        <v>2482</v>
      </c>
      <c r="Z8014">
        <v>0</v>
      </c>
      <c r="AA8014">
        <v>0</v>
      </c>
      <c r="AB8014">
        <v>0</v>
      </c>
      <c r="AC8014">
        <v>619385</v>
      </c>
      <c r="AD8014">
        <v>3114152</v>
      </c>
      <c r="AE8014">
        <v>3135887</v>
      </c>
      <c r="AF8014">
        <v>0</v>
      </c>
      <c r="AG8014">
        <v>0</v>
      </c>
      <c r="AH8014">
        <v>0</v>
      </c>
      <c r="AI8014">
        <v>6871164</v>
      </c>
      <c r="AJ8014">
        <f>VLOOKUP(B8014,Population!$A$1:$B$37,2,0)</f>
        <v>67562686</v>
      </c>
      <c r="AK8014" t="str">
        <f>TEXT(Table13[[#This Row],[report_date]],"YYYY-MM")</f>
        <v>2021-04</v>
      </c>
      <c r="AL8014" s="2">
        <f>IFERROR(Table13[[#This Row],[positive]]/Table13[[#This Row],[total_samples]],0)</f>
        <v>0</v>
      </c>
      <c r="AM8014" t="str">
        <f>TEXT(A8014, "dddd")</f>
        <v>Tuesday</v>
      </c>
      <c r="AN8014" s="2">
        <f>IFERROR(Table13[[#This Row],[positive]]/Table13[[#This Row],[total_samples]], 0)</f>
        <v>0</v>
      </c>
      <c r="AO8014" s="2">
        <v>0.8677826400985682</v>
      </c>
      <c r="AP8014" s="11">
        <f t="shared" si="250"/>
        <v>146</v>
      </c>
      <c r="AQ8014" s="11">
        <f t="shared" si="251"/>
        <v>7098</v>
      </c>
      <c r="AR8014" s="2">
        <f>IFERROR(Table13[[#This Row],[confirmed]]/Table13[[#This Row],[total_samples]],0)</f>
        <v>4.931413605413329E-2</v>
      </c>
      <c r="AS8014" s="2" t="str">
        <f>IF(Table13[[#This Row],[report_date]]&lt;$AX$1, "Pre_Vaccination", "Post_Vaccination")</f>
        <v>Post_Vaccination</v>
      </c>
      <c r="AT8014" s="2">
        <f>IFERROR(Table13[[#This Row],[total_samples]]/Table13[[#This Row],[population]],0)</f>
        <v>0.3532179582084703</v>
      </c>
    </row>
    <row r="8015" spans="1:46">
      <c r="A8015" s="1">
        <v>44307</v>
      </c>
      <c r="B8015" t="s">
        <v>50</v>
      </c>
      <c r="C8015">
        <v>0</v>
      </c>
      <c r="D8015">
        <v>0</v>
      </c>
      <c r="E8015">
        <v>1198644</v>
      </c>
      <c r="F8015">
        <v>1025821</v>
      </c>
      <c r="G8015">
        <v>13646</v>
      </c>
      <c r="H8015">
        <v>159177</v>
      </c>
      <c r="I8015">
        <v>21794</v>
      </c>
      <c r="J8015" s="2">
        <f>IFERROR(Table13[[#This Row],[Daily_deaths]]/Table13[[#This Row],[Active_Cases]],0)</f>
        <v>9.3606488374576734E-4</v>
      </c>
      <c r="K8015">
        <v>24016635</v>
      </c>
      <c r="L8015">
        <v>0</v>
      </c>
      <c r="M8015">
        <v>0</v>
      </c>
      <c r="N8015">
        <v>7957698</v>
      </c>
      <c r="O8015">
        <v>774590</v>
      </c>
      <c r="P8015">
        <v>6960</v>
      </c>
      <c r="Q8015">
        <v>7004724</v>
      </c>
      <c r="R8015">
        <v>952974</v>
      </c>
      <c r="S8015">
        <v>3302074</v>
      </c>
      <c r="T8015">
        <v>3701769</v>
      </c>
      <c r="U8015">
        <v>881</v>
      </c>
      <c r="V8015">
        <v>753927</v>
      </c>
      <c r="W8015">
        <v>7203771</v>
      </c>
      <c r="X8015">
        <v>0</v>
      </c>
      <c r="Y8015">
        <v>2487</v>
      </c>
      <c r="Z8015">
        <v>0</v>
      </c>
      <c r="AA8015">
        <v>0</v>
      </c>
      <c r="AB8015">
        <v>0</v>
      </c>
      <c r="AC8015">
        <v>624778</v>
      </c>
      <c r="AD8015">
        <v>3195370</v>
      </c>
      <c r="AE8015">
        <v>3182837</v>
      </c>
      <c r="AF8015">
        <v>0</v>
      </c>
      <c r="AG8015">
        <v>0</v>
      </c>
      <c r="AH8015">
        <v>0</v>
      </c>
      <c r="AI8015">
        <v>7004724</v>
      </c>
      <c r="AJ8015">
        <f>VLOOKUP(B8015,Population!$A$1:$B$37,2,0)</f>
        <v>67562686</v>
      </c>
      <c r="AK8015" t="str">
        <f>TEXT(Table13[[#This Row],[report_date]],"YYYY-MM")</f>
        <v>2021-04</v>
      </c>
      <c r="AL8015" s="2">
        <f>IFERROR(Table13[[#This Row],[positive]]/Table13[[#This Row],[total_samples]],0)</f>
        <v>0</v>
      </c>
      <c r="AM8015" t="str">
        <f>TEXT(A8015, "dddd")</f>
        <v>Wednesday</v>
      </c>
      <c r="AN8015" s="2">
        <f>IFERROR(Table13[[#This Row],[positive]]/Table13[[#This Row],[total_samples]], 0)</f>
        <v>0</v>
      </c>
      <c r="AO8015" s="2">
        <v>0.8558179075688862</v>
      </c>
      <c r="AP8015" s="11">
        <f t="shared" si="250"/>
        <v>149</v>
      </c>
      <c r="AQ8015" s="11">
        <f t="shared" si="251"/>
        <v>4571</v>
      </c>
      <c r="AR8015" s="2">
        <f>IFERROR(Table13[[#This Row],[confirmed]]/Table13[[#This Row],[total_samples]],0)</f>
        <v>4.990890688891262E-2</v>
      </c>
      <c r="AS8015" s="2" t="str">
        <f>IF(Table13[[#This Row],[report_date]]&lt;$AX$1, "Pre_Vaccination", "Post_Vaccination")</f>
        <v>Post_Vaccination</v>
      </c>
      <c r="AT8015" s="2">
        <f>IFERROR(Table13[[#This Row],[total_samples]]/Table13[[#This Row],[population]],0)</f>
        <v>0.35547187984799777</v>
      </c>
    </row>
    <row r="8016" spans="1:46">
      <c r="A8016" s="1">
        <v>44308</v>
      </c>
      <c r="B8016" t="s">
        <v>50</v>
      </c>
      <c r="C8016">
        <v>0</v>
      </c>
      <c r="D8016">
        <v>0</v>
      </c>
      <c r="E8016">
        <v>1222202</v>
      </c>
      <c r="F8016">
        <v>1032233</v>
      </c>
      <c r="G8016">
        <v>13762</v>
      </c>
      <c r="H8016">
        <v>176207</v>
      </c>
      <c r="I8016">
        <v>23558</v>
      </c>
      <c r="J8016" s="2">
        <f>IFERROR(Table13[[#This Row],[Daily_deaths]]/Table13[[#This Row],[Active_Cases]],0)</f>
        <v>6.5831663895304959E-4</v>
      </c>
      <c r="K8016">
        <v>24179169</v>
      </c>
      <c r="L8016">
        <v>0</v>
      </c>
      <c r="M8016">
        <v>0</v>
      </c>
      <c r="N8016">
        <v>8189265</v>
      </c>
      <c r="O8016">
        <v>802100</v>
      </c>
      <c r="P8016">
        <v>7148</v>
      </c>
      <c r="Q8016">
        <v>7158532</v>
      </c>
      <c r="R8016">
        <v>1030733</v>
      </c>
      <c r="S8016">
        <v>3378086</v>
      </c>
      <c r="T8016">
        <v>3779537</v>
      </c>
      <c r="U8016">
        <v>909</v>
      </c>
      <c r="V8016">
        <v>788176</v>
      </c>
      <c r="W8016">
        <v>7401089</v>
      </c>
      <c r="X8016">
        <v>0</v>
      </c>
      <c r="Y8016">
        <v>2489</v>
      </c>
      <c r="Z8016">
        <v>0</v>
      </c>
      <c r="AA8016">
        <v>0</v>
      </c>
      <c r="AB8016">
        <v>0</v>
      </c>
      <c r="AC8016">
        <v>631531</v>
      </c>
      <c r="AD8016">
        <v>3289216</v>
      </c>
      <c r="AE8016">
        <v>3236032</v>
      </c>
      <c r="AF8016">
        <v>0</v>
      </c>
      <c r="AG8016">
        <v>0</v>
      </c>
      <c r="AH8016">
        <v>0</v>
      </c>
      <c r="AI8016">
        <v>7158532</v>
      </c>
      <c r="AJ8016">
        <f>VLOOKUP(B8016,Population!$A$1:$B$37,2,0)</f>
        <v>67562686</v>
      </c>
      <c r="AK8016" t="str">
        <f>TEXT(Table13[[#This Row],[report_date]],"YYYY-MM")</f>
        <v>2021-04</v>
      </c>
      <c r="AL8016" s="2">
        <f>IFERROR(Table13[[#This Row],[positive]]/Table13[[#This Row],[total_samples]],0)</f>
        <v>0</v>
      </c>
      <c r="AM8016" t="str">
        <f>TEXT(A8016, "dddd")</f>
        <v>Thursday</v>
      </c>
      <c r="AN8016" s="2">
        <f>IFERROR(Table13[[#This Row],[positive]]/Table13[[#This Row],[total_samples]], 0)</f>
        <v>0</v>
      </c>
      <c r="AO8016" s="2">
        <v>0.8445682464928056</v>
      </c>
      <c r="AP8016" s="11">
        <f t="shared" si="250"/>
        <v>116</v>
      </c>
      <c r="AQ8016" s="11">
        <f t="shared" si="251"/>
        <v>6412</v>
      </c>
      <c r="AR8016" s="2">
        <f>IFERROR(Table13[[#This Row],[confirmed]]/Table13[[#This Row],[total_samples]],0)</f>
        <v>5.0547725606285308E-2</v>
      </c>
      <c r="AS8016" s="2" t="str">
        <f>IF(Table13[[#This Row],[report_date]]&lt;$AX$1, "Pre_Vaccination", "Post_Vaccination")</f>
        <v>Post_Vaccination</v>
      </c>
      <c r="AT8016" s="2">
        <f>IFERROR(Table13[[#This Row],[total_samples]]/Table13[[#This Row],[population]],0)</f>
        <v>0.35787755685142536</v>
      </c>
    </row>
    <row r="8017" spans="1:46">
      <c r="A8017" s="1">
        <v>44309</v>
      </c>
      <c r="B8017" t="s">
        <v>50</v>
      </c>
      <c r="C8017">
        <v>0</v>
      </c>
      <c r="D8017">
        <v>0</v>
      </c>
      <c r="E8017">
        <v>1247997</v>
      </c>
      <c r="F8017">
        <v>1037857</v>
      </c>
      <c r="G8017">
        <v>13885</v>
      </c>
      <c r="H8017">
        <v>196255</v>
      </c>
      <c r="I8017">
        <v>25795</v>
      </c>
      <c r="J8017" s="2">
        <f>IFERROR(Table13[[#This Row],[Daily_deaths]]/Table13[[#This Row],[Active_Cases]],0)</f>
        <v>6.267356245700746E-4</v>
      </c>
      <c r="K8017">
        <v>24356635</v>
      </c>
      <c r="L8017">
        <v>0</v>
      </c>
      <c r="M8017">
        <v>0</v>
      </c>
      <c r="N8017">
        <v>8446284</v>
      </c>
      <c r="O8017">
        <v>826360</v>
      </c>
      <c r="P8017">
        <v>7407</v>
      </c>
      <c r="Q8017">
        <v>7334071</v>
      </c>
      <c r="R8017">
        <v>1112213</v>
      </c>
      <c r="S8017">
        <v>3469082</v>
      </c>
      <c r="T8017">
        <v>3864056</v>
      </c>
      <c r="U8017">
        <v>933</v>
      </c>
      <c r="V8017">
        <v>829495</v>
      </c>
      <c r="W8017">
        <v>7616789</v>
      </c>
      <c r="X8017">
        <v>0</v>
      </c>
      <c r="Y8017">
        <v>2493</v>
      </c>
      <c r="Z8017">
        <v>0</v>
      </c>
      <c r="AA8017">
        <v>0</v>
      </c>
      <c r="AB8017">
        <v>0</v>
      </c>
      <c r="AC8017">
        <v>642102</v>
      </c>
      <c r="AD8017">
        <v>3398784</v>
      </c>
      <c r="AE8017">
        <v>3291423</v>
      </c>
      <c r="AF8017">
        <v>0</v>
      </c>
      <c r="AG8017">
        <v>0</v>
      </c>
      <c r="AH8017">
        <v>0</v>
      </c>
      <c r="AI8017">
        <v>7334071</v>
      </c>
      <c r="AJ8017">
        <f>VLOOKUP(B8017,Population!$A$1:$B$37,2,0)</f>
        <v>67562686</v>
      </c>
      <c r="AK8017" t="str">
        <f>TEXT(Table13[[#This Row],[report_date]],"YYYY-MM")</f>
        <v>2021-04</v>
      </c>
      <c r="AL8017" s="2">
        <f>IFERROR(Table13[[#This Row],[positive]]/Table13[[#This Row],[total_samples]],0)</f>
        <v>0</v>
      </c>
      <c r="AM8017" t="str">
        <f>TEXT(A8017, "dddd")</f>
        <v>Friday</v>
      </c>
      <c r="AN8017" s="2">
        <f>IFERROR(Table13[[#This Row],[positive]]/Table13[[#This Row],[total_samples]], 0)</f>
        <v>0</v>
      </c>
      <c r="AO8017" s="2">
        <v>0.83161818497961137</v>
      </c>
      <c r="AP8017" s="11">
        <f t="shared" si="250"/>
        <v>123</v>
      </c>
      <c r="AQ8017" s="11">
        <f t="shared" si="251"/>
        <v>5624</v>
      </c>
      <c r="AR8017" s="2">
        <f>IFERROR(Table13[[#This Row],[confirmed]]/Table13[[#This Row],[total_samples]],0)</f>
        <v>5.1238481834621243E-2</v>
      </c>
      <c r="AS8017" s="2" t="str">
        <f>IF(Table13[[#This Row],[report_date]]&lt;$AX$1, "Pre_Vaccination", "Post_Vaccination")</f>
        <v>Post_Vaccination</v>
      </c>
      <c r="AT8017" s="2">
        <f>IFERROR(Table13[[#This Row],[total_samples]]/Table13[[#This Row],[population]],0)</f>
        <v>0.36050424342217535</v>
      </c>
    </row>
    <row r="8018" spans="1:46">
      <c r="A8018" s="1">
        <v>44310</v>
      </c>
      <c r="B8018" t="s">
        <v>50</v>
      </c>
      <c r="C8018">
        <v>0</v>
      </c>
      <c r="D8018">
        <v>0</v>
      </c>
      <c r="E8018">
        <v>1274959</v>
      </c>
      <c r="F8018">
        <v>1046554</v>
      </c>
      <c r="G8018">
        <v>14075</v>
      </c>
      <c r="H8018">
        <v>214330</v>
      </c>
      <c r="I8018">
        <v>26962</v>
      </c>
      <c r="J8018" s="2">
        <f>IFERROR(Table13[[#This Row],[Daily_deaths]]/Table13[[#This Row],[Active_Cases]],0)</f>
        <v>8.8648346008491578E-4</v>
      </c>
      <c r="K8018">
        <v>24546248</v>
      </c>
      <c r="L8018">
        <v>0</v>
      </c>
      <c r="M8018">
        <v>0</v>
      </c>
      <c r="N8018">
        <v>8592838</v>
      </c>
      <c r="O8018">
        <v>700250</v>
      </c>
      <c r="P8018">
        <v>6474</v>
      </c>
      <c r="Q8018">
        <v>7439115</v>
      </c>
      <c r="R8018">
        <v>1153723</v>
      </c>
      <c r="S8018">
        <v>3526465</v>
      </c>
      <c r="T8018">
        <v>3911703</v>
      </c>
      <c r="U8018">
        <v>947</v>
      </c>
      <c r="V8018">
        <v>854160</v>
      </c>
      <c r="W8018">
        <v>7738678</v>
      </c>
      <c r="X8018">
        <v>0</v>
      </c>
      <c r="Y8018">
        <v>2493</v>
      </c>
      <c r="Z8018">
        <v>0</v>
      </c>
      <c r="AA8018">
        <v>0</v>
      </c>
      <c r="AB8018">
        <v>0</v>
      </c>
      <c r="AC8018">
        <v>647456</v>
      </c>
      <c r="AD8018">
        <v>3467982</v>
      </c>
      <c r="AE8018">
        <v>3321906</v>
      </c>
      <c r="AF8018">
        <v>0</v>
      </c>
      <c r="AG8018">
        <v>0</v>
      </c>
      <c r="AH8018">
        <v>0</v>
      </c>
      <c r="AI8018">
        <v>7439115</v>
      </c>
      <c r="AJ8018">
        <f>VLOOKUP(B8018,Population!$A$1:$B$37,2,0)</f>
        <v>67562686</v>
      </c>
      <c r="AK8018" t="str">
        <f>TEXT(Table13[[#This Row],[report_date]],"YYYY-MM")</f>
        <v>2021-04</v>
      </c>
      <c r="AL8018" s="2">
        <f>IFERROR(Table13[[#This Row],[positive]]/Table13[[#This Row],[total_samples]],0)</f>
        <v>0</v>
      </c>
      <c r="AM8018" t="str">
        <f>TEXT(A8018, "dddd")</f>
        <v>Saturday</v>
      </c>
      <c r="AN8018" s="2">
        <f>IFERROR(Table13[[#This Row],[positive]]/Table13[[#This Row],[total_samples]], 0)</f>
        <v>0</v>
      </c>
      <c r="AO8018" s="2">
        <v>0.82085306272593861</v>
      </c>
      <c r="AP8018" s="11">
        <f t="shared" si="250"/>
        <v>190</v>
      </c>
      <c r="AQ8018" s="11">
        <f t="shared" si="251"/>
        <v>8697</v>
      </c>
      <c r="AR8018" s="2">
        <f>IFERROR(Table13[[#This Row],[confirmed]]/Table13[[#This Row],[total_samples]],0)</f>
        <v>5.1941095030083623E-2</v>
      </c>
      <c r="AS8018" s="2" t="str">
        <f>IF(Table13[[#This Row],[report_date]]&lt;$AX$1, "Pre_Vaccination", "Post_Vaccination")</f>
        <v>Post_Vaccination</v>
      </c>
      <c r="AT8018" s="2">
        <f>IFERROR(Table13[[#This Row],[total_samples]]/Table13[[#This Row],[population]],0)</f>
        <v>0.36331071858214753</v>
      </c>
    </row>
    <row r="8019" spans="1:46">
      <c r="A8019" s="1">
        <v>44311</v>
      </c>
      <c r="B8019" t="s">
        <v>50</v>
      </c>
      <c r="C8019">
        <v>0</v>
      </c>
      <c r="D8019">
        <v>0</v>
      </c>
      <c r="E8019">
        <v>1304397</v>
      </c>
      <c r="F8019">
        <v>1055612</v>
      </c>
      <c r="G8019">
        <v>14283</v>
      </c>
      <c r="H8019">
        <v>234502</v>
      </c>
      <c r="I8019">
        <v>29438</v>
      </c>
      <c r="J8019" s="2">
        <f>IFERROR(Table13[[#This Row],[Daily_deaths]]/Table13[[#This Row],[Active_Cases]],0)</f>
        <v>8.8698603849860554E-4</v>
      </c>
      <c r="K8019">
        <v>24722862</v>
      </c>
      <c r="L8019">
        <v>0</v>
      </c>
      <c r="M8019">
        <v>0</v>
      </c>
      <c r="N8019">
        <v>8673546</v>
      </c>
      <c r="O8019">
        <v>705670</v>
      </c>
      <c r="P8019">
        <v>6449</v>
      </c>
      <c r="Q8019">
        <v>7495232</v>
      </c>
      <c r="R8019">
        <v>1178314</v>
      </c>
      <c r="S8019">
        <v>3556456</v>
      </c>
      <c r="T8019">
        <v>3937819</v>
      </c>
      <c r="U8019">
        <v>957</v>
      </c>
      <c r="V8019">
        <v>861190</v>
      </c>
      <c r="W8019">
        <v>7812356</v>
      </c>
      <c r="X8019">
        <v>0</v>
      </c>
      <c r="Y8019">
        <v>2493</v>
      </c>
      <c r="Z8019">
        <v>0</v>
      </c>
      <c r="AA8019">
        <v>0</v>
      </c>
      <c r="AB8019">
        <v>0</v>
      </c>
      <c r="AC8019">
        <v>650043</v>
      </c>
      <c r="AD8019">
        <v>3504285</v>
      </c>
      <c r="AE8019">
        <v>3339129</v>
      </c>
      <c r="AF8019">
        <v>0</v>
      </c>
      <c r="AG8019">
        <v>0</v>
      </c>
      <c r="AH8019">
        <v>0</v>
      </c>
      <c r="AI8019">
        <v>7495232</v>
      </c>
      <c r="AJ8019">
        <f>VLOOKUP(B8019,Population!$A$1:$B$37,2,0)</f>
        <v>67562686</v>
      </c>
      <c r="AK8019" t="str">
        <f>TEXT(Table13[[#This Row],[report_date]],"YYYY-MM")</f>
        <v>2021-04</v>
      </c>
      <c r="AL8019" s="2">
        <f>IFERROR(Table13[[#This Row],[positive]]/Table13[[#This Row],[total_samples]],0)</f>
        <v>0</v>
      </c>
      <c r="AM8019" t="str">
        <f>TEXT(A8019, "dddd")</f>
        <v>Sunday</v>
      </c>
      <c r="AN8019" s="2">
        <f>IFERROR(Table13[[#This Row],[positive]]/Table13[[#This Row],[total_samples]], 0)</f>
        <v>0</v>
      </c>
      <c r="AO8019" s="2">
        <v>0.80927202377803686</v>
      </c>
      <c r="AP8019" s="11">
        <f t="shared" si="250"/>
        <v>208</v>
      </c>
      <c r="AQ8019" s="11">
        <f t="shared" si="251"/>
        <v>9058</v>
      </c>
      <c r="AR8019" s="2">
        <f>IFERROR(Table13[[#This Row],[confirmed]]/Table13[[#This Row],[total_samples]],0)</f>
        <v>5.2760760465353891E-2</v>
      </c>
      <c r="AS8019" s="2" t="str">
        <f>IF(Table13[[#This Row],[report_date]]&lt;$AX$1, "Pre_Vaccination", "Post_Vaccination")</f>
        <v>Post_Vaccination</v>
      </c>
      <c r="AT8019" s="2">
        <f>IFERROR(Table13[[#This Row],[total_samples]]/Table13[[#This Row],[population]],0)</f>
        <v>0.36592479464182343</v>
      </c>
    </row>
    <row r="8020" spans="1:46">
      <c r="A8020" s="1">
        <v>44312</v>
      </c>
      <c r="B8020" t="s">
        <v>50</v>
      </c>
      <c r="C8020">
        <v>0</v>
      </c>
      <c r="D8020">
        <v>0</v>
      </c>
      <c r="E8020">
        <v>1339201</v>
      </c>
      <c r="F8020">
        <v>1062594</v>
      </c>
      <c r="G8020">
        <v>14426</v>
      </c>
      <c r="H8020">
        <v>262181</v>
      </c>
      <c r="I8020">
        <v>34804</v>
      </c>
      <c r="J8020" s="2">
        <f>IFERROR(Table13[[#This Row],[Daily_deaths]]/Table13[[#This Row],[Active_Cases]],0)</f>
        <v>5.4542472566661965E-4</v>
      </c>
      <c r="K8020">
        <v>24889269</v>
      </c>
      <c r="L8020">
        <v>0</v>
      </c>
      <c r="M8020">
        <v>0</v>
      </c>
      <c r="N8020">
        <v>8892099</v>
      </c>
      <c r="O8020">
        <v>763690</v>
      </c>
      <c r="P8020">
        <v>6974</v>
      </c>
      <c r="Q8020">
        <v>7631765</v>
      </c>
      <c r="R8020">
        <v>1260334</v>
      </c>
      <c r="S8020">
        <v>3626966</v>
      </c>
      <c r="T8020">
        <v>4003824</v>
      </c>
      <c r="U8020">
        <v>975</v>
      </c>
      <c r="V8020">
        <v>882421</v>
      </c>
      <c r="W8020">
        <v>8009678</v>
      </c>
      <c r="X8020">
        <v>0</v>
      </c>
      <c r="Y8020">
        <v>2495</v>
      </c>
      <c r="Z8020">
        <v>0</v>
      </c>
      <c r="AA8020">
        <v>0</v>
      </c>
      <c r="AB8020">
        <v>0</v>
      </c>
      <c r="AC8020">
        <v>657068</v>
      </c>
      <c r="AD8020">
        <v>3587685</v>
      </c>
      <c r="AE8020">
        <v>3385235</v>
      </c>
      <c r="AF8020">
        <v>0</v>
      </c>
      <c r="AG8020">
        <v>0</v>
      </c>
      <c r="AH8020">
        <v>0</v>
      </c>
      <c r="AI8020">
        <v>7631765</v>
      </c>
      <c r="AJ8020">
        <f>VLOOKUP(B8020,Population!$A$1:$B$37,2,0)</f>
        <v>67562686</v>
      </c>
      <c r="AK8020" t="str">
        <f>TEXT(Table13[[#This Row],[report_date]],"YYYY-MM")</f>
        <v>2021-04</v>
      </c>
      <c r="AL8020" s="2">
        <f>IFERROR(Table13[[#This Row],[positive]]/Table13[[#This Row],[total_samples]],0)</f>
        <v>0</v>
      </c>
      <c r="AM8020" t="str">
        <f>TEXT(A8020, "dddd")</f>
        <v>Monday</v>
      </c>
      <c r="AN8020" s="2">
        <f>IFERROR(Table13[[#This Row],[positive]]/Table13[[#This Row],[total_samples]], 0)</f>
        <v>0</v>
      </c>
      <c r="AO8020" s="2">
        <v>0.79345370859191411</v>
      </c>
      <c r="AP8020" s="11">
        <f t="shared" si="250"/>
        <v>143</v>
      </c>
      <c r="AQ8020" s="11">
        <f t="shared" si="251"/>
        <v>6982</v>
      </c>
      <c r="AR8020" s="2">
        <f>IFERROR(Table13[[#This Row],[confirmed]]/Table13[[#This Row],[total_samples]],0)</f>
        <v>5.3806361287669802E-2</v>
      </c>
      <c r="AS8020" s="2" t="str">
        <f>IF(Table13[[#This Row],[report_date]]&lt;$AX$1, "Pre_Vaccination", "Post_Vaccination")</f>
        <v>Post_Vaccination</v>
      </c>
      <c r="AT8020" s="2">
        <f>IFERROR(Table13[[#This Row],[total_samples]]/Table13[[#This Row],[population]],0)</f>
        <v>0.36838779618678869</v>
      </c>
    </row>
    <row r="8021" spans="1:46">
      <c r="A8021" s="1">
        <v>44313</v>
      </c>
      <c r="B8021" t="s">
        <v>50</v>
      </c>
      <c r="C8021">
        <v>0</v>
      </c>
      <c r="D8021">
        <v>0</v>
      </c>
      <c r="E8021">
        <v>1368945</v>
      </c>
      <c r="F8021">
        <v>1073257</v>
      </c>
      <c r="G8021">
        <v>14627</v>
      </c>
      <c r="H8021">
        <v>281061</v>
      </c>
      <c r="I8021">
        <v>29744</v>
      </c>
      <c r="J8021" s="2">
        <f>IFERROR(Table13[[#This Row],[Daily_deaths]]/Table13[[#This Row],[Active_Cases]],0)</f>
        <v>7.1514724561572043E-4</v>
      </c>
      <c r="K8021">
        <v>25059385</v>
      </c>
      <c r="L8021">
        <v>0</v>
      </c>
      <c r="M8021">
        <v>0</v>
      </c>
      <c r="N8021">
        <v>9088000</v>
      </c>
      <c r="O8021">
        <v>782540</v>
      </c>
      <c r="P8021">
        <v>7108</v>
      </c>
      <c r="Q8021">
        <v>7750770</v>
      </c>
      <c r="R8021">
        <v>1337230</v>
      </c>
      <c r="S8021">
        <v>3687912</v>
      </c>
      <c r="T8021">
        <v>4061863</v>
      </c>
      <c r="U8021">
        <v>995</v>
      </c>
      <c r="V8021">
        <v>896837</v>
      </c>
      <c r="W8021">
        <v>8191163</v>
      </c>
      <c r="X8021">
        <v>0</v>
      </c>
      <c r="Y8021">
        <v>2496</v>
      </c>
      <c r="Z8021">
        <v>0</v>
      </c>
      <c r="AA8021">
        <v>0</v>
      </c>
      <c r="AB8021">
        <v>0</v>
      </c>
      <c r="AC8021">
        <v>810340</v>
      </c>
      <c r="AD8021">
        <v>3513734</v>
      </c>
      <c r="AE8021">
        <v>3424909</v>
      </c>
      <c r="AF8021">
        <v>0</v>
      </c>
      <c r="AG8021">
        <v>0</v>
      </c>
      <c r="AH8021">
        <v>0</v>
      </c>
      <c r="AI8021">
        <v>7750770</v>
      </c>
      <c r="AJ8021">
        <f>VLOOKUP(B8021,Population!$A$1:$B$37,2,0)</f>
        <v>67562686</v>
      </c>
      <c r="AK8021" t="str">
        <f>TEXT(Table13[[#This Row],[report_date]],"YYYY-MM")</f>
        <v>2021-04</v>
      </c>
      <c r="AL8021" s="2">
        <f>IFERROR(Table13[[#This Row],[positive]]/Table13[[#This Row],[total_samples]],0)</f>
        <v>0</v>
      </c>
      <c r="AM8021" t="str">
        <f>TEXT(A8021, "dddd")</f>
        <v>Tuesday</v>
      </c>
      <c r="AN8021" s="2">
        <f>IFERROR(Table13[[#This Row],[positive]]/Table13[[#This Row],[total_samples]], 0)</f>
        <v>0</v>
      </c>
      <c r="AO8021" s="2">
        <v>0.78400300961689473</v>
      </c>
      <c r="AP8021" s="11">
        <f t="shared" si="250"/>
        <v>201</v>
      </c>
      <c r="AQ8021" s="11">
        <f t="shared" si="251"/>
        <v>10663</v>
      </c>
      <c r="AR8021" s="2">
        <f>IFERROR(Table13[[#This Row],[confirmed]]/Table13[[#This Row],[total_samples]],0)</f>
        <v>5.4628036561950741E-2</v>
      </c>
      <c r="AS8021" s="2" t="str">
        <f>IF(Table13[[#This Row],[report_date]]&lt;$AX$1, "Pre_Vaccination", "Post_Vaccination")</f>
        <v>Post_Vaccination</v>
      </c>
      <c r="AT8021" s="2">
        <f>IFERROR(Table13[[#This Row],[total_samples]]/Table13[[#This Row],[population]],0)</f>
        <v>0.37090569489792041</v>
      </c>
    </row>
    <row r="8022" spans="1:46">
      <c r="A8022" s="1">
        <v>44314</v>
      </c>
      <c r="B8022" t="s">
        <v>50</v>
      </c>
      <c r="C8022">
        <v>0</v>
      </c>
      <c r="D8022">
        <v>0</v>
      </c>
      <c r="E8022">
        <v>1400775</v>
      </c>
      <c r="F8022">
        <v>1084050</v>
      </c>
      <c r="G8022">
        <v>14807</v>
      </c>
      <c r="H8022">
        <v>301918</v>
      </c>
      <c r="I8022">
        <v>31830</v>
      </c>
      <c r="J8022" s="2">
        <f>IFERROR(Table13[[#This Row],[Daily_deaths]]/Table13[[#This Row],[Active_Cases]],0)</f>
        <v>5.9618836902735175E-4</v>
      </c>
      <c r="K8022">
        <v>25231382</v>
      </c>
      <c r="L8022">
        <v>0</v>
      </c>
      <c r="M8022">
        <v>0</v>
      </c>
      <c r="N8022">
        <v>9276973</v>
      </c>
      <c r="O8022">
        <v>698750</v>
      </c>
      <c r="P8022">
        <v>6546</v>
      </c>
      <c r="Q8022">
        <v>7864503</v>
      </c>
      <c r="R8022">
        <v>1412470</v>
      </c>
      <c r="S8022">
        <v>3746951</v>
      </c>
      <c r="T8022">
        <v>4116541</v>
      </c>
      <c r="U8022">
        <v>1011</v>
      </c>
      <c r="V8022">
        <v>908939</v>
      </c>
      <c r="W8022">
        <v>8368034</v>
      </c>
      <c r="X8022">
        <v>0</v>
      </c>
      <c r="Y8022">
        <v>2496</v>
      </c>
      <c r="Z8022">
        <v>0</v>
      </c>
      <c r="AA8022">
        <v>0</v>
      </c>
      <c r="AB8022">
        <v>0</v>
      </c>
      <c r="AC8022">
        <v>818650</v>
      </c>
      <c r="AD8022">
        <v>3581901</v>
      </c>
      <c r="AE8022">
        <v>3462155</v>
      </c>
      <c r="AF8022">
        <v>0</v>
      </c>
      <c r="AG8022">
        <v>0</v>
      </c>
      <c r="AH8022">
        <v>0</v>
      </c>
      <c r="AI8022">
        <v>7864503</v>
      </c>
      <c r="AJ8022">
        <f>VLOOKUP(B8022,Population!$A$1:$B$37,2,0)</f>
        <v>67562686</v>
      </c>
      <c r="AK8022" t="str">
        <f>TEXT(Table13[[#This Row],[report_date]],"YYYY-MM")</f>
        <v>2021-04</v>
      </c>
      <c r="AL8022" s="2">
        <f>IFERROR(Table13[[#This Row],[positive]]/Table13[[#This Row],[total_samples]],0)</f>
        <v>0</v>
      </c>
      <c r="AM8022" t="str">
        <f>TEXT(A8022, "dddd")</f>
        <v>Wednesday</v>
      </c>
      <c r="AN8022" s="2">
        <f>IFERROR(Table13[[#This Row],[positive]]/Table13[[#This Row],[total_samples]], 0)</f>
        <v>0</v>
      </c>
      <c r="AO8022" s="2">
        <v>0.77389302350484557</v>
      </c>
      <c r="AP8022" s="11">
        <f t="shared" si="250"/>
        <v>180</v>
      </c>
      <c r="AQ8022" s="11">
        <f t="shared" si="251"/>
        <v>10793</v>
      </c>
      <c r="AR8022" s="2">
        <f>IFERROR(Table13[[#This Row],[confirmed]]/Table13[[#This Row],[total_samples]],0)</f>
        <v>5.5517173018901619E-2</v>
      </c>
      <c r="AS8022" s="2" t="str">
        <f>IF(Table13[[#This Row],[report_date]]&lt;$AX$1, "Pre_Vaccination", "Post_Vaccination")</f>
        <v>Post_Vaccination</v>
      </c>
      <c r="AT8022" s="2">
        <f>IFERROR(Table13[[#This Row],[total_samples]]/Table13[[#This Row],[population]],0)</f>
        <v>0.37345143442047285</v>
      </c>
    </row>
    <row r="8023" spans="1:46">
      <c r="A8023" s="1">
        <v>44315</v>
      </c>
      <c r="B8023" t="s">
        <v>50</v>
      </c>
      <c r="C8023">
        <v>0</v>
      </c>
      <c r="D8023">
        <v>0</v>
      </c>
      <c r="E8023">
        <v>1439822</v>
      </c>
      <c r="F8023">
        <v>1095883</v>
      </c>
      <c r="G8023">
        <v>15036</v>
      </c>
      <c r="H8023">
        <v>328903</v>
      </c>
      <c r="I8023">
        <v>39047</v>
      </c>
      <c r="J8023" s="2">
        <f>IFERROR(Table13[[#This Row],[Daily_deaths]]/Table13[[#This Row],[Active_Cases]],0)</f>
        <v>6.9625391072747898E-4</v>
      </c>
      <c r="K8023">
        <v>25407198</v>
      </c>
      <c r="L8023">
        <v>0</v>
      </c>
      <c r="M8023">
        <v>0</v>
      </c>
      <c r="N8023">
        <v>9400272</v>
      </c>
      <c r="O8023">
        <v>701840</v>
      </c>
      <c r="P8023">
        <v>6501</v>
      </c>
      <c r="Q8023">
        <v>7940695</v>
      </c>
      <c r="R8023">
        <v>1459577</v>
      </c>
      <c r="S8023">
        <v>3788002</v>
      </c>
      <c r="T8023">
        <v>4151668</v>
      </c>
      <c r="U8023">
        <v>1025</v>
      </c>
      <c r="V8023">
        <v>920031</v>
      </c>
      <c r="W8023">
        <v>8480241</v>
      </c>
      <c r="X8023">
        <v>0</v>
      </c>
      <c r="Y8023">
        <v>2496</v>
      </c>
      <c r="Z8023">
        <v>0</v>
      </c>
      <c r="AA8023">
        <v>0</v>
      </c>
      <c r="AB8023">
        <v>0</v>
      </c>
      <c r="AC8023">
        <v>825212</v>
      </c>
      <c r="AD8023">
        <v>3628975</v>
      </c>
      <c r="AE8023">
        <v>3485037</v>
      </c>
      <c r="AF8023">
        <v>0</v>
      </c>
      <c r="AG8023">
        <v>0</v>
      </c>
      <c r="AH8023">
        <v>0</v>
      </c>
      <c r="AI8023">
        <v>7940695</v>
      </c>
      <c r="AJ8023">
        <f>VLOOKUP(B8023,Population!$A$1:$B$37,2,0)</f>
        <v>67562686</v>
      </c>
      <c r="AK8023" t="str">
        <f>TEXT(Table13[[#This Row],[report_date]],"YYYY-MM")</f>
        <v>2021-04</v>
      </c>
      <c r="AL8023" s="2">
        <f>IFERROR(Table13[[#This Row],[positive]]/Table13[[#This Row],[total_samples]],0)</f>
        <v>0</v>
      </c>
      <c r="AM8023" t="str">
        <f>TEXT(A8023, "dddd")</f>
        <v>Thursday</v>
      </c>
      <c r="AN8023" s="2">
        <f>IFERROR(Table13[[#This Row],[positive]]/Table13[[#This Row],[total_samples]], 0)</f>
        <v>0</v>
      </c>
      <c r="AO8023" s="2">
        <v>0.76112394448758247</v>
      </c>
      <c r="AP8023" s="11">
        <f t="shared" si="250"/>
        <v>229</v>
      </c>
      <c r="AQ8023" s="11">
        <f t="shared" si="251"/>
        <v>11833</v>
      </c>
      <c r="AR8023" s="2">
        <f>IFERROR(Table13[[#This Row],[confirmed]]/Table13[[#This Row],[total_samples]],0)</f>
        <v>5.6669846080626446E-2</v>
      </c>
      <c r="AS8023" s="2" t="str">
        <f>IF(Table13[[#This Row],[report_date]]&lt;$AX$1, "Pre_Vaccination", "Post_Vaccination")</f>
        <v>Post_Vaccination</v>
      </c>
      <c r="AT8023" s="2">
        <f>IFERROR(Table13[[#This Row],[total_samples]]/Table13[[#This Row],[population]],0)</f>
        <v>0.37605369922681881</v>
      </c>
    </row>
    <row r="8024" spans="1:46">
      <c r="A8024" s="1">
        <v>44316</v>
      </c>
      <c r="B8024" t="s">
        <v>50</v>
      </c>
      <c r="C8024">
        <v>0</v>
      </c>
      <c r="D8024">
        <v>0</v>
      </c>
      <c r="E8024">
        <v>1474846</v>
      </c>
      <c r="F8024">
        <v>1110025</v>
      </c>
      <c r="G8024">
        <v>15306</v>
      </c>
      <c r="H8024">
        <v>349515</v>
      </c>
      <c r="I8024">
        <v>35024</v>
      </c>
      <c r="J8024" s="2">
        <f>IFERROR(Table13[[#This Row],[Daily_deaths]]/Table13[[#This Row],[Active_Cases]],0)</f>
        <v>7.7249903437620702E-4</v>
      </c>
      <c r="K8024">
        <v>25596991</v>
      </c>
      <c r="L8024">
        <v>0</v>
      </c>
      <c r="M8024">
        <v>0</v>
      </c>
      <c r="N8024">
        <v>9642439</v>
      </c>
      <c r="O8024">
        <v>749050</v>
      </c>
      <c r="P8024">
        <v>7030</v>
      </c>
      <c r="Q8024">
        <v>8090917</v>
      </c>
      <c r="R8024">
        <v>1551522</v>
      </c>
      <c r="S8024">
        <v>3868438</v>
      </c>
      <c r="T8024">
        <v>4221433</v>
      </c>
      <c r="U8024">
        <v>1046</v>
      </c>
      <c r="V8024">
        <v>930091</v>
      </c>
      <c r="W8024">
        <v>8712348</v>
      </c>
      <c r="X8024">
        <v>0</v>
      </c>
      <c r="Y8024">
        <v>2497</v>
      </c>
      <c r="Z8024">
        <v>0</v>
      </c>
      <c r="AA8024">
        <v>0</v>
      </c>
      <c r="AB8024">
        <v>0</v>
      </c>
      <c r="AC8024">
        <v>838459</v>
      </c>
      <c r="AD8024">
        <v>3720768</v>
      </c>
      <c r="AE8024">
        <v>3530178</v>
      </c>
      <c r="AF8024">
        <v>0</v>
      </c>
      <c r="AG8024">
        <v>0</v>
      </c>
      <c r="AH8024">
        <v>0</v>
      </c>
      <c r="AI8024">
        <v>8090917</v>
      </c>
      <c r="AJ8024">
        <f>VLOOKUP(B8024,Population!$A$1:$B$37,2,0)</f>
        <v>67562686</v>
      </c>
      <c r="AK8024" t="str">
        <f>TEXT(Table13[[#This Row],[report_date]],"YYYY-MM")</f>
        <v>2021-04</v>
      </c>
      <c r="AL8024" s="2">
        <f>IFERROR(Table13[[#This Row],[positive]]/Table13[[#This Row],[total_samples]],0)</f>
        <v>0</v>
      </c>
      <c r="AM8024" t="str">
        <f>TEXT(A8024, "dddd")</f>
        <v>Friday</v>
      </c>
      <c r="AN8024" s="2">
        <f>IFERROR(Table13[[#This Row],[positive]]/Table13[[#This Row],[total_samples]], 0)</f>
        <v>0</v>
      </c>
      <c r="AO8024" s="2">
        <v>0.75263790253355267</v>
      </c>
      <c r="AP8024" s="11">
        <f t="shared" si="250"/>
        <v>270</v>
      </c>
      <c r="AQ8024" s="11">
        <f t="shared" si="251"/>
        <v>14142</v>
      </c>
      <c r="AR8024" s="2">
        <f>IFERROR(Table13[[#This Row],[confirmed]]/Table13[[#This Row],[total_samples]],0)</f>
        <v>5.7617944234148462E-2</v>
      </c>
      <c r="AS8024" s="2" t="str">
        <f>IF(Table13[[#This Row],[report_date]]&lt;$AX$1, "Pre_Vaccination", "Post_Vaccination")</f>
        <v>Post_Vaccination</v>
      </c>
      <c r="AT8024" s="2">
        <f>IFERROR(Table13[[#This Row],[total_samples]]/Table13[[#This Row],[population]],0)</f>
        <v>0.37886283857927139</v>
      </c>
    </row>
    <row r="8025" spans="1:46">
      <c r="A8025" s="1">
        <v>44317</v>
      </c>
      <c r="B8025" t="s">
        <v>50</v>
      </c>
      <c r="C8025">
        <v>0</v>
      </c>
      <c r="D8025">
        <v>0</v>
      </c>
      <c r="E8025">
        <v>1523142</v>
      </c>
      <c r="F8025">
        <v>1124909</v>
      </c>
      <c r="G8025">
        <v>15523</v>
      </c>
      <c r="H8025">
        <v>382710</v>
      </c>
      <c r="I8025">
        <v>48296</v>
      </c>
      <c r="J8025" s="2">
        <f>IFERROR(Table13[[#This Row],[Daily_deaths]]/Table13[[#This Row],[Active_Cases]],0)</f>
        <v>5.670089623997283E-4</v>
      </c>
      <c r="K8025">
        <v>25774973</v>
      </c>
      <c r="L8025">
        <v>0</v>
      </c>
      <c r="M8025">
        <v>0</v>
      </c>
      <c r="N8025">
        <v>9776943</v>
      </c>
      <c r="O8025">
        <v>631535</v>
      </c>
      <c r="P8025">
        <v>6053</v>
      </c>
      <c r="Q8025">
        <v>8178490</v>
      </c>
      <c r="R8025">
        <v>1598453</v>
      </c>
      <c r="S8025">
        <v>3915651</v>
      </c>
      <c r="T8025">
        <v>4261784</v>
      </c>
      <c r="U8025">
        <v>1055</v>
      </c>
      <c r="V8025">
        <v>935680</v>
      </c>
      <c r="W8025">
        <v>8841263</v>
      </c>
      <c r="X8025">
        <v>0</v>
      </c>
      <c r="Y8025">
        <v>2499</v>
      </c>
      <c r="Z8025">
        <v>0</v>
      </c>
      <c r="AA8025">
        <v>0</v>
      </c>
      <c r="AB8025">
        <v>0</v>
      </c>
      <c r="AC8025">
        <v>847149</v>
      </c>
      <c r="AD8025">
        <v>3775336</v>
      </c>
      <c r="AE8025">
        <v>3554491</v>
      </c>
      <c r="AF8025">
        <v>0</v>
      </c>
      <c r="AG8025">
        <v>0</v>
      </c>
      <c r="AH8025">
        <v>0</v>
      </c>
      <c r="AI8025">
        <v>8178490</v>
      </c>
      <c r="AJ8025">
        <f>VLOOKUP(B8025,Population!$A$1:$B$37,2,0)</f>
        <v>67562686</v>
      </c>
      <c r="AK8025" t="str">
        <f>TEXT(Table13[[#This Row],[report_date]],"YYYY-MM")</f>
        <v>2021-05</v>
      </c>
      <c r="AL8025" s="2">
        <f>IFERROR(Table13[[#This Row],[positive]]/Table13[[#This Row],[total_samples]],0)</f>
        <v>0</v>
      </c>
      <c r="AM8025" t="str">
        <f>TEXT(A8025, "dddd")</f>
        <v>Saturday</v>
      </c>
      <c r="AN8025" s="2">
        <f>IFERROR(Table13[[#This Row],[positive]]/Table13[[#This Row],[total_samples]], 0)</f>
        <v>0</v>
      </c>
      <c r="AO8025" s="2">
        <v>0.73854506014540999</v>
      </c>
      <c r="AP8025" s="11">
        <f t="shared" si="250"/>
        <v>217</v>
      </c>
      <c r="AQ8025" s="11">
        <f t="shared" si="251"/>
        <v>14884</v>
      </c>
      <c r="AR8025" s="2">
        <f>IFERROR(Table13[[#This Row],[confirmed]]/Table13[[#This Row],[total_samples]],0)</f>
        <v>5.9093834938255804E-2</v>
      </c>
      <c r="AS8025" s="2" t="str">
        <f>IF(Table13[[#This Row],[report_date]]&lt;$AX$1, "Pre_Vaccination", "Post_Vaccination")</f>
        <v>Post_Vaccination</v>
      </c>
      <c r="AT8025" s="2">
        <f>IFERROR(Table13[[#This Row],[total_samples]]/Table13[[#This Row],[population]],0)</f>
        <v>0.38149716250179871</v>
      </c>
    </row>
    <row r="8026" spans="1:46">
      <c r="A8026" s="1">
        <v>44318</v>
      </c>
      <c r="B8026" t="s">
        <v>50</v>
      </c>
      <c r="C8026">
        <v>0</v>
      </c>
      <c r="D8026">
        <v>0</v>
      </c>
      <c r="E8026">
        <v>1564132</v>
      </c>
      <c r="F8026">
        <v>1143250</v>
      </c>
      <c r="G8026">
        <v>15794</v>
      </c>
      <c r="H8026">
        <v>405088</v>
      </c>
      <c r="I8026">
        <v>40990</v>
      </c>
      <c r="J8026" s="2">
        <f>IFERROR(Table13[[#This Row],[Daily_deaths]]/Table13[[#This Row],[Active_Cases]],0)</f>
        <v>6.6899044158306347E-4</v>
      </c>
      <c r="K8026">
        <v>25933338</v>
      </c>
      <c r="L8026">
        <v>0</v>
      </c>
      <c r="M8026">
        <v>0</v>
      </c>
      <c r="N8026">
        <v>9817518</v>
      </c>
      <c r="O8026">
        <v>532150</v>
      </c>
      <c r="P8026">
        <v>5106</v>
      </c>
      <c r="Q8026">
        <v>8204770</v>
      </c>
      <c r="R8026">
        <v>1612748</v>
      </c>
      <c r="S8026">
        <v>3929605</v>
      </c>
      <c r="T8026">
        <v>4274104</v>
      </c>
      <c r="U8026">
        <v>1061</v>
      </c>
      <c r="V8026">
        <v>938372</v>
      </c>
      <c r="W8026">
        <v>8879146</v>
      </c>
      <c r="X8026">
        <v>0</v>
      </c>
      <c r="Y8026">
        <v>2499</v>
      </c>
      <c r="Z8026">
        <v>0</v>
      </c>
      <c r="AA8026">
        <v>0</v>
      </c>
      <c r="AB8026">
        <v>0</v>
      </c>
      <c r="AC8026">
        <v>844933</v>
      </c>
      <c r="AD8026">
        <v>3797125</v>
      </c>
      <c r="AE8026">
        <v>3561286</v>
      </c>
      <c r="AF8026">
        <v>0</v>
      </c>
      <c r="AG8026">
        <v>0</v>
      </c>
      <c r="AH8026">
        <v>0</v>
      </c>
      <c r="AI8026">
        <v>8204770</v>
      </c>
      <c r="AJ8026">
        <f>VLOOKUP(B8026,Population!$A$1:$B$37,2,0)</f>
        <v>67562686</v>
      </c>
      <c r="AK8026" t="str">
        <f>TEXT(Table13[[#This Row],[report_date]],"YYYY-MM")</f>
        <v>2021-05</v>
      </c>
      <c r="AL8026" s="2">
        <f>IFERROR(Table13[[#This Row],[positive]]/Table13[[#This Row],[total_samples]],0)</f>
        <v>0</v>
      </c>
      <c r="AM8026" t="str">
        <f>TEXT(A8026, "dddd")</f>
        <v>Sunday</v>
      </c>
      <c r="AN8026" s="2">
        <f>IFERROR(Table13[[#This Row],[positive]]/Table13[[#This Row],[total_samples]], 0)</f>
        <v>0</v>
      </c>
      <c r="AO8026" s="2">
        <v>0.73091657225860729</v>
      </c>
      <c r="AP8026" s="11">
        <f t="shared" si="250"/>
        <v>271</v>
      </c>
      <c r="AQ8026" s="11">
        <f t="shared" si="251"/>
        <v>18341</v>
      </c>
      <c r="AR8026" s="2">
        <f>IFERROR(Table13[[#This Row],[confirmed]]/Table13[[#This Row],[total_samples]],0)</f>
        <v>6.0313562411441209E-2</v>
      </c>
      <c r="AS8026" s="2" t="str">
        <f>IF(Table13[[#This Row],[report_date]]&lt;$AX$1, "Pre_Vaccination", "Post_Vaccination")</f>
        <v>Post_Vaccination</v>
      </c>
      <c r="AT8026" s="2">
        <f>IFERROR(Table13[[#This Row],[total_samples]]/Table13[[#This Row],[population]],0)</f>
        <v>0.38384113384716528</v>
      </c>
    </row>
    <row r="8027" spans="1:46">
      <c r="A8027" s="1">
        <v>44319</v>
      </c>
      <c r="B8027" t="s">
        <v>50</v>
      </c>
      <c r="C8027">
        <v>0</v>
      </c>
      <c r="D8027">
        <v>0</v>
      </c>
      <c r="E8027">
        <v>1601865</v>
      </c>
      <c r="F8027">
        <v>1164398</v>
      </c>
      <c r="G8027">
        <v>16011</v>
      </c>
      <c r="H8027">
        <v>421456</v>
      </c>
      <c r="I8027">
        <v>37733</v>
      </c>
      <c r="J8027" s="2">
        <f>IFERROR(Table13[[#This Row],[Daily_deaths]]/Table13[[#This Row],[Active_Cases]],0)</f>
        <v>5.1488174328992822E-4</v>
      </c>
      <c r="K8027">
        <v>26082428</v>
      </c>
      <c r="L8027">
        <v>0</v>
      </c>
      <c r="M8027">
        <v>0</v>
      </c>
      <c r="N8027">
        <v>9901051</v>
      </c>
      <c r="O8027">
        <v>649720</v>
      </c>
      <c r="P8027">
        <v>6155</v>
      </c>
      <c r="Q8027">
        <v>8253648</v>
      </c>
      <c r="R8027">
        <v>1647403</v>
      </c>
      <c r="S8027">
        <v>3956396</v>
      </c>
      <c r="T8027">
        <v>4296182</v>
      </c>
      <c r="U8027">
        <v>1070</v>
      </c>
      <c r="V8027">
        <v>944843</v>
      </c>
      <c r="W8027">
        <v>8956208</v>
      </c>
      <c r="X8027">
        <v>0</v>
      </c>
      <c r="Y8027">
        <v>2501</v>
      </c>
      <c r="Z8027">
        <v>0</v>
      </c>
      <c r="AA8027">
        <v>0</v>
      </c>
      <c r="AB8027">
        <v>0</v>
      </c>
      <c r="AC8027">
        <v>851427</v>
      </c>
      <c r="AD8027">
        <v>3825697</v>
      </c>
      <c r="AE8027">
        <v>3575095</v>
      </c>
      <c r="AF8027">
        <v>0</v>
      </c>
      <c r="AG8027">
        <v>0</v>
      </c>
      <c r="AH8027">
        <v>0</v>
      </c>
      <c r="AI8027">
        <v>8253648</v>
      </c>
      <c r="AJ8027">
        <f>VLOOKUP(B8027,Population!$A$1:$B$37,2,0)</f>
        <v>67562686</v>
      </c>
      <c r="AK8027" t="str">
        <f>TEXT(Table13[[#This Row],[report_date]],"YYYY-MM")</f>
        <v>2021-05</v>
      </c>
      <c r="AL8027" s="2">
        <f>IFERROR(Table13[[#This Row],[positive]]/Table13[[#This Row],[total_samples]],0)</f>
        <v>0</v>
      </c>
      <c r="AM8027" t="str">
        <f>TEXT(A8027, "dddd")</f>
        <v>Monday</v>
      </c>
      <c r="AN8027" s="2">
        <f>IFERROR(Table13[[#This Row],[positive]]/Table13[[#This Row],[total_samples]], 0)</f>
        <v>0</v>
      </c>
      <c r="AO8027" s="2">
        <v>0.72690145549094332</v>
      </c>
      <c r="AP8027" s="11">
        <f t="shared" si="250"/>
        <v>217</v>
      </c>
      <c r="AQ8027" s="11">
        <f t="shared" si="251"/>
        <v>21148</v>
      </c>
      <c r="AR8027" s="2">
        <f>IFERROR(Table13[[#This Row],[confirmed]]/Table13[[#This Row],[total_samples]],0)</f>
        <v>6.1415486318988403E-2</v>
      </c>
      <c r="AS8027" s="2" t="str">
        <f>IF(Table13[[#This Row],[report_date]]&lt;$AX$1, "Pre_Vaccination", "Post_Vaccination")</f>
        <v>Post_Vaccination</v>
      </c>
      <c r="AT8027" s="2">
        <f>IFERROR(Table13[[#This Row],[total_samples]]/Table13[[#This Row],[population]],0)</f>
        <v>0.38604782527444215</v>
      </c>
    </row>
    <row r="8028" spans="1:46">
      <c r="A8028" s="1">
        <v>44320</v>
      </c>
      <c r="B8028" t="s">
        <v>50</v>
      </c>
      <c r="C8028">
        <v>0</v>
      </c>
      <c r="D8028">
        <v>0</v>
      </c>
      <c r="E8028">
        <v>1646303</v>
      </c>
      <c r="F8028">
        <v>1185299</v>
      </c>
      <c r="G8028">
        <v>16250</v>
      </c>
      <c r="H8028">
        <v>444754</v>
      </c>
      <c r="I8028">
        <v>44438</v>
      </c>
      <c r="J8028" s="2">
        <f>IFERROR(Table13[[#This Row],[Daily_deaths]]/Table13[[#This Row],[Active_Cases]],0)</f>
        <v>5.3737571781254355E-4</v>
      </c>
      <c r="K8028">
        <v>26236135</v>
      </c>
      <c r="L8028">
        <v>0</v>
      </c>
      <c r="M8028">
        <v>0</v>
      </c>
      <c r="N8028">
        <v>9962735</v>
      </c>
      <c r="O8028">
        <v>615350</v>
      </c>
      <c r="P8028">
        <v>5857</v>
      </c>
      <c r="Q8028">
        <v>8289078</v>
      </c>
      <c r="R8028">
        <v>1673657</v>
      </c>
      <c r="S8028">
        <v>3975921</v>
      </c>
      <c r="T8028">
        <v>4312066</v>
      </c>
      <c r="U8028">
        <v>1091</v>
      </c>
      <c r="V8028">
        <v>950466</v>
      </c>
      <c r="W8028">
        <v>9012269</v>
      </c>
      <c r="X8028">
        <v>0</v>
      </c>
      <c r="Y8028">
        <v>2501</v>
      </c>
      <c r="Z8028">
        <v>0</v>
      </c>
      <c r="AA8028">
        <v>0</v>
      </c>
      <c r="AB8028">
        <v>0</v>
      </c>
      <c r="AC8028">
        <v>857692</v>
      </c>
      <c r="AD8028">
        <v>3845675</v>
      </c>
      <c r="AE8028">
        <v>3584267</v>
      </c>
      <c r="AF8028">
        <v>0</v>
      </c>
      <c r="AG8028">
        <v>0</v>
      </c>
      <c r="AH8028">
        <v>0</v>
      </c>
      <c r="AI8028">
        <v>8289078</v>
      </c>
      <c r="AJ8028">
        <f>VLOOKUP(B8028,Population!$A$1:$B$37,2,0)</f>
        <v>67562686</v>
      </c>
      <c r="AK8028" t="str">
        <f>TEXT(Table13[[#This Row],[report_date]],"YYYY-MM")</f>
        <v>2021-05</v>
      </c>
      <c r="AL8028" s="2">
        <f>IFERROR(Table13[[#This Row],[positive]]/Table13[[#This Row],[total_samples]],0)</f>
        <v>0</v>
      </c>
      <c r="AM8028" t="str">
        <f>TEXT(A8028, "dddd")</f>
        <v>Tuesday</v>
      </c>
      <c r="AN8028" s="2">
        <f>IFERROR(Table13[[#This Row],[positive]]/Table13[[#This Row],[total_samples]], 0)</f>
        <v>0</v>
      </c>
      <c r="AO8028" s="2">
        <v>0.71997621337019979</v>
      </c>
      <c r="AP8028" s="11">
        <f t="shared" si="250"/>
        <v>239</v>
      </c>
      <c r="AQ8028" s="11">
        <f t="shared" si="251"/>
        <v>20901</v>
      </c>
      <c r="AR8028" s="2">
        <f>IFERROR(Table13[[#This Row],[confirmed]]/Table13[[#This Row],[total_samples]],0)</f>
        <v>6.2749448422947968E-2</v>
      </c>
      <c r="AS8028" s="2" t="str">
        <f>IF(Table13[[#This Row],[report_date]]&lt;$AX$1, "Pre_Vaccination", "Post_Vaccination")</f>
        <v>Post_Vaccination</v>
      </c>
      <c r="AT8028" s="2">
        <f>IFERROR(Table13[[#This Row],[total_samples]]/Table13[[#This Row],[population]],0)</f>
        <v>0.38832285323884252</v>
      </c>
    </row>
    <row r="8029" spans="1:46">
      <c r="A8029" s="1">
        <v>44321</v>
      </c>
      <c r="B8029" t="s">
        <v>50</v>
      </c>
      <c r="C8029">
        <v>0</v>
      </c>
      <c r="D8029">
        <v>0</v>
      </c>
      <c r="E8029">
        <v>1690934</v>
      </c>
      <c r="F8029">
        <v>1210013</v>
      </c>
      <c r="G8029">
        <v>16538</v>
      </c>
      <c r="H8029">
        <v>464383</v>
      </c>
      <c r="I8029">
        <v>44631</v>
      </c>
      <c r="J8029" s="2">
        <f>IFERROR(Table13[[#This Row],[Daily_deaths]]/Table13[[#This Row],[Active_Cases]],0)</f>
        <v>6.2017774121791709E-4</v>
      </c>
      <c r="K8029">
        <v>26391359</v>
      </c>
      <c r="L8029">
        <v>0</v>
      </c>
      <c r="M8029">
        <v>0</v>
      </c>
      <c r="N8029">
        <v>10150823</v>
      </c>
      <c r="O8029">
        <v>715825</v>
      </c>
      <c r="P8029">
        <v>6731</v>
      </c>
      <c r="Q8029">
        <v>8387120</v>
      </c>
      <c r="R8029">
        <v>1763703</v>
      </c>
      <c r="S8029">
        <v>4028325</v>
      </c>
      <c r="T8029">
        <v>4357686</v>
      </c>
      <c r="U8029">
        <v>1109</v>
      </c>
      <c r="V8029">
        <v>955020</v>
      </c>
      <c r="W8029">
        <v>9195803</v>
      </c>
      <c r="X8029">
        <v>0</v>
      </c>
      <c r="Y8029">
        <v>2502</v>
      </c>
      <c r="Z8029">
        <v>0</v>
      </c>
      <c r="AA8029">
        <v>0</v>
      </c>
      <c r="AB8029">
        <v>0</v>
      </c>
      <c r="AC8029">
        <v>870392</v>
      </c>
      <c r="AD8029">
        <v>3901947</v>
      </c>
      <c r="AE8029">
        <v>3613333</v>
      </c>
      <c r="AF8029">
        <v>0</v>
      </c>
      <c r="AG8029">
        <v>0</v>
      </c>
      <c r="AH8029">
        <v>0</v>
      </c>
      <c r="AI8029">
        <v>8387120</v>
      </c>
      <c r="AJ8029">
        <f>VLOOKUP(B8029,Population!$A$1:$B$37,2,0)</f>
        <v>67562686</v>
      </c>
      <c r="AK8029" t="str">
        <f>TEXT(Table13[[#This Row],[report_date]],"YYYY-MM")</f>
        <v>2021-05</v>
      </c>
      <c r="AL8029" s="2">
        <f>IFERROR(Table13[[#This Row],[positive]]/Table13[[#This Row],[total_samples]],0)</f>
        <v>0</v>
      </c>
      <c r="AM8029" t="str">
        <f>TEXT(A8029, "dddd")</f>
        <v>Wednesday</v>
      </c>
      <c r="AN8029" s="2">
        <f>IFERROR(Table13[[#This Row],[positive]]/Table13[[#This Row],[total_samples]], 0)</f>
        <v>0</v>
      </c>
      <c r="AO8029" s="2">
        <v>0.71558854455584897</v>
      </c>
      <c r="AP8029" s="11">
        <f t="shared" si="250"/>
        <v>288</v>
      </c>
      <c r="AQ8029" s="11">
        <f t="shared" si="251"/>
        <v>24714</v>
      </c>
      <c r="AR8029" s="2">
        <f>IFERROR(Table13[[#This Row],[confirmed]]/Table13[[#This Row],[total_samples]],0)</f>
        <v>6.4071501585045321E-2</v>
      </c>
      <c r="AS8029" s="2" t="str">
        <f>IF(Table13[[#This Row],[report_date]]&lt;$AX$1, "Pre_Vaccination", "Post_Vaccination")</f>
        <v>Post_Vaccination</v>
      </c>
      <c r="AT8029" s="2">
        <f>IFERROR(Table13[[#This Row],[total_samples]]/Table13[[#This Row],[population]],0)</f>
        <v>0.39062033442542532</v>
      </c>
    </row>
    <row r="8030" spans="1:46">
      <c r="A8030" s="1">
        <v>44322</v>
      </c>
      <c r="B8030" t="s">
        <v>50</v>
      </c>
      <c r="C8030">
        <v>0</v>
      </c>
      <c r="D8030">
        <v>0</v>
      </c>
      <c r="E8030">
        <v>1741046</v>
      </c>
      <c r="F8030">
        <v>1236854</v>
      </c>
      <c r="G8030">
        <v>16884</v>
      </c>
      <c r="H8030">
        <v>487308</v>
      </c>
      <c r="I8030">
        <v>50112</v>
      </c>
      <c r="J8030" s="2">
        <f>IFERROR(Table13[[#This Row],[Daily_deaths]]/Table13[[#This Row],[Active_Cases]],0)</f>
        <v>7.1002322966173348E-4</v>
      </c>
      <c r="K8030">
        <v>26555800</v>
      </c>
      <c r="L8030">
        <v>0</v>
      </c>
      <c r="M8030">
        <v>0</v>
      </c>
      <c r="N8030">
        <v>10314190</v>
      </c>
      <c r="O8030">
        <v>665650</v>
      </c>
      <c r="P8030">
        <v>6306</v>
      </c>
      <c r="Q8030">
        <v>8468403</v>
      </c>
      <c r="R8030">
        <v>1845787</v>
      </c>
      <c r="S8030">
        <v>4072788</v>
      </c>
      <c r="T8030">
        <v>4394486</v>
      </c>
      <c r="U8030">
        <v>1129</v>
      </c>
      <c r="V8030">
        <v>960947</v>
      </c>
      <c r="W8030">
        <v>9353243</v>
      </c>
      <c r="X8030">
        <v>0</v>
      </c>
      <c r="Y8030">
        <v>2504</v>
      </c>
      <c r="Z8030">
        <v>0</v>
      </c>
      <c r="AA8030">
        <v>0</v>
      </c>
      <c r="AB8030">
        <v>0</v>
      </c>
      <c r="AC8030">
        <v>883378</v>
      </c>
      <c r="AD8030">
        <v>3947529</v>
      </c>
      <c r="AE8030">
        <v>3636041</v>
      </c>
      <c r="AF8030">
        <v>0</v>
      </c>
      <c r="AG8030">
        <v>0</v>
      </c>
      <c r="AH8030">
        <v>0</v>
      </c>
      <c r="AI8030">
        <v>8468403</v>
      </c>
      <c r="AJ8030">
        <f>VLOOKUP(B8030,Population!$A$1:$B$37,2,0)</f>
        <v>67562686</v>
      </c>
      <c r="AK8030" t="str">
        <f>TEXT(Table13[[#This Row],[report_date]],"YYYY-MM")</f>
        <v>2021-05</v>
      </c>
      <c r="AL8030" s="2">
        <f>IFERROR(Table13[[#This Row],[positive]]/Table13[[#This Row],[total_samples]],0)</f>
        <v>0</v>
      </c>
      <c r="AM8030" t="str">
        <f>TEXT(A8030, "dddd")</f>
        <v>Thursday</v>
      </c>
      <c r="AN8030" s="2">
        <f>IFERROR(Table13[[#This Row],[positive]]/Table13[[#This Row],[total_samples]], 0)</f>
        <v>0</v>
      </c>
      <c r="AO8030" s="2">
        <v>0.7104085704800448</v>
      </c>
      <c r="AP8030" s="11">
        <f t="shared" si="250"/>
        <v>346</v>
      </c>
      <c r="AQ8030" s="11">
        <f t="shared" si="251"/>
        <v>26841</v>
      </c>
      <c r="AR8030" s="2">
        <f>IFERROR(Table13[[#This Row],[confirmed]]/Table13[[#This Row],[total_samples]],0)</f>
        <v>6.5561798175916369E-2</v>
      </c>
      <c r="AS8030" s="2" t="str">
        <f>IF(Table13[[#This Row],[report_date]]&lt;$AX$1, "Pre_Vaccination", "Post_Vaccination")</f>
        <v>Post_Vaccination</v>
      </c>
      <c r="AT8030" s="2">
        <f>IFERROR(Table13[[#This Row],[total_samples]]/Table13[[#This Row],[population]],0)</f>
        <v>0.3930542370680763</v>
      </c>
    </row>
    <row r="8031" spans="1:46">
      <c r="A8031" s="1">
        <v>44323</v>
      </c>
      <c r="B8031" t="s">
        <v>50</v>
      </c>
      <c r="C8031">
        <v>0</v>
      </c>
      <c r="D8031">
        <v>0</v>
      </c>
      <c r="E8031">
        <v>1790104</v>
      </c>
      <c r="F8031">
        <v>1255797</v>
      </c>
      <c r="G8031">
        <v>17212</v>
      </c>
      <c r="H8031">
        <v>517095</v>
      </c>
      <c r="I8031">
        <v>49058</v>
      </c>
      <c r="J8031" s="2">
        <f>IFERROR(Table13[[#This Row],[Daily_deaths]]/Table13[[#This Row],[Active_Cases]],0)</f>
        <v>6.3431284386814804E-4</v>
      </c>
      <c r="K8031">
        <v>26714702</v>
      </c>
      <c r="L8031">
        <v>0</v>
      </c>
      <c r="M8031">
        <v>0</v>
      </c>
      <c r="N8031">
        <v>10450470</v>
      </c>
      <c r="O8031">
        <v>729950</v>
      </c>
      <c r="P8031">
        <v>6822</v>
      </c>
      <c r="Q8031">
        <v>8527328</v>
      </c>
      <c r="R8031">
        <v>1923142</v>
      </c>
      <c r="S8031">
        <v>4104609</v>
      </c>
      <c r="T8031">
        <v>4421578</v>
      </c>
      <c r="U8031">
        <v>1141</v>
      </c>
      <c r="V8031">
        <v>974772</v>
      </c>
      <c r="W8031">
        <v>9475698</v>
      </c>
      <c r="X8031">
        <v>0</v>
      </c>
      <c r="Y8031">
        <v>2506</v>
      </c>
      <c r="Z8031">
        <v>0</v>
      </c>
      <c r="AA8031">
        <v>0</v>
      </c>
      <c r="AB8031">
        <v>0</v>
      </c>
      <c r="AC8031">
        <v>892731</v>
      </c>
      <c r="AD8031">
        <v>3978895</v>
      </c>
      <c r="AE8031">
        <v>3654245</v>
      </c>
      <c r="AF8031">
        <v>0</v>
      </c>
      <c r="AG8031">
        <v>0</v>
      </c>
      <c r="AH8031">
        <v>0</v>
      </c>
      <c r="AI8031">
        <v>8527328</v>
      </c>
      <c r="AJ8031">
        <f>VLOOKUP(B8031,Population!$A$1:$B$37,2,0)</f>
        <v>67562686</v>
      </c>
      <c r="AK8031" t="str">
        <f>TEXT(Table13[[#This Row],[report_date]],"YYYY-MM")</f>
        <v>2021-05</v>
      </c>
      <c r="AL8031" s="2">
        <f>IFERROR(Table13[[#This Row],[positive]]/Table13[[#This Row],[total_samples]],0)</f>
        <v>0</v>
      </c>
      <c r="AM8031" t="str">
        <f>TEXT(A8031, "dddd")</f>
        <v>Friday</v>
      </c>
      <c r="AN8031" s="2">
        <f>IFERROR(Table13[[#This Row],[positive]]/Table13[[#This Row],[total_samples]], 0)</f>
        <v>0</v>
      </c>
      <c r="AO8031" s="2">
        <v>0.70152181102327016</v>
      </c>
      <c r="AP8031" s="11">
        <f t="shared" si="250"/>
        <v>328</v>
      </c>
      <c r="AQ8031" s="11">
        <f t="shared" si="251"/>
        <v>18943</v>
      </c>
      <c r="AR8031" s="2">
        <f>IFERROR(Table13[[#This Row],[confirmed]]/Table13[[#This Row],[total_samples]],0)</f>
        <v>6.7008196460510774E-2</v>
      </c>
      <c r="AS8031" s="2" t="str">
        <f>IF(Table13[[#This Row],[report_date]]&lt;$AX$1, "Pre_Vaccination", "Post_Vaccination")</f>
        <v>Post_Vaccination</v>
      </c>
      <c r="AT8031" s="2">
        <f>IFERROR(Table13[[#This Row],[total_samples]]/Table13[[#This Row],[population]],0)</f>
        <v>0.39540615658767619</v>
      </c>
    </row>
    <row r="8032" spans="1:46">
      <c r="A8032" s="1">
        <v>44324</v>
      </c>
      <c r="B8032" t="s">
        <v>50</v>
      </c>
      <c r="C8032">
        <v>0</v>
      </c>
      <c r="D8032">
        <v>0</v>
      </c>
      <c r="E8032">
        <v>1838885</v>
      </c>
      <c r="F8032">
        <v>1284420</v>
      </c>
      <c r="G8032">
        <v>17804</v>
      </c>
      <c r="H8032">
        <v>536661</v>
      </c>
      <c r="I8032">
        <v>48781</v>
      </c>
      <c r="J8032" s="2">
        <f>IFERROR(Table13[[#This Row],[Daily_deaths]]/Table13[[#This Row],[Active_Cases]],0)</f>
        <v>1.1031172378838782E-3</v>
      </c>
      <c r="K8032">
        <v>26871729</v>
      </c>
      <c r="L8032">
        <v>0</v>
      </c>
      <c r="M8032">
        <v>0</v>
      </c>
      <c r="N8032">
        <v>10596894</v>
      </c>
      <c r="O8032">
        <v>694450</v>
      </c>
      <c r="P8032">
        <v>6532</v>
      </c>
      <c r="Q8032">
        <v>8577077</v>
      </c>
      <c r="R8032">
        <v>2019817</v>
      </c>
      <c r="S8032">
        <v>4129814</v>
      </c>
      <c r="T8032">
        <v>4446112</v>
      </c>
      <c r="U8032">
        <v>1151</v>
      </c>
      <c r="V8032">
        <v>996834</v>
      </c>
      <c r="W8032">
        <v>9600060</v>
      </c>
      <c r="X8032">
        <v>0</v>
      </c>
      <c r="Y8032">
        <v>2505</v>
      </c>
      <c r="Z8032">
        <v>0</v>
      </c>
      <c r="AA8032">
        <v>0</v>
      </c>
      <c r="AB8032">
        <v>0</v>
      </c>
      <c r="AC8032">
        <v>900271</v>
      </c>
      <c r="AD8032">
        <v>4004044</v>
      </c>
      <c r="AE8032">
        <v>3671301</v>
      </c>
      <c r="AF8032">
        <v>0</v>
      </c>
      <c r="AG8032">
        <v>0</v>
      </c>
      <c r="AH8032">
        <v>0</v>
      </c>
      <c r="AI8032">
        <v>8577077</v>
      </c>
      <c r="AJ8032">
        <f>VLOOKUP(B8032,Population!$A$1:$B$37,2,0)</f>
        <v>67562686</v>
      </c>
      <c r="AK8032" t="str">
        <f>TEXT(Table13[[#This Row],[report_date]],"YYYY-MM")</f>
        <v>2021-05</v>
      </c>
      <c r="AL8032" s="2">
        <f>IFERROR(Table13[[#This Row],[positive]]/Table13[[#This Row],[total_samples]],0)</f>
        <v>0</v>
      </c>
      <c r="AM8032" t="str">
        <f>TEXT(A8032, "dddd")</f>
        <v>Saturday</v>
      </c>
      <c r="AN8032" s="2">
        <f>IFERROR(Table13[[#This Row],[positive]]/Table13[[#This Row],[total_samples]], 0)</f>
        <v>0</v>
      </c>
      <c r="AO8032" s="2">
        <v>0.69847761007349563</v>
      </c>
      <c r="AP8032" s="11">
        <f t="shared" si="250"/>
        <v>592</v>
      </c>
      <c r="AQ8032" s="11">
        <f t="shared" si="251"/>
        <v>28623</v>
      </c>
      <c r="AR8032" s="2">
        <f>IFERROR(Table13[[#This Row],[confirmed]]/Table13[[#This Row],[total_samples]],0)</f>
        <v>6.8431956871848471E-2</v>
      </c>
      <c r="AS8032" s="2" t="str">
        <f>IF(Table13[[#This Row],[report_date]]&lt;$AX$1, "Pre_Vaccination", "Post_Vaccination")</f>
        <v>Post_Vaccination</v>
      </c>
      <c r="AT8032" s="2">
        <f>IFERROR(Table13[[#This Row],[total_samples]]/Table13[[#This Row],[population]],0)</f>
        <v>0.39773032410227149</v>
      </c>
    </row>
    <row r="8033" spans="1:46">
      <c r="A8033" s="1">
        <v>44325</v>
      </c>
      <c r="B8033" t="s">
        <v>50</v>
      </c>
      <c r="C8033">
        <v>0</v>
      </c>
      <c r="D8033">
        <v>0</v>
      </c>
      <c r="E8033">
        <v>1886448</v>
      </c>
      <c r="F8033">
        <v>1319301</v>
      </c>
      <c r="G8033">
        <v>18286</v>
      </c>
      <c r="H8033">
        <v>548861</v>
      </c>
      <c r="I8033">
        <v>47563</v>
      </c>
      <c r="J8033" s="2">
        <f>IFERROR(Table13[[#This Row],[Daily_deaths]]/Table13[[#This Row],[Active_Cases]],0)</f>
        <v>8.7818227201422584E-4</v>
      </c>
      <c r="K8033">
        <v>27018220</v>
      </c>
      <c r="L8033">
        <v>0</v>
      </c>
      <c r="M8033">
        <v>0</v>
      </c>
      <c r="N8033">
        <v>10643323</v>
      </c>
      <c r="O8033">
        <v>580800</v>
      </c>
      <c r="P8033">
        <v>5579</v>
      </c>
      <c r="Q8033">
        <v>8591372</v>
      </c>
      <c r="R8033">
        <v>2051951</v>
      </c>
      <c r="S8033">
        <v>4137053</v>
      </c>
      <c r="T8033">
        <v>4453164</v>
      </c>
      <c r="U8033">
        <v>1155</v>
      </c>
      <c r="V8033">
        <v>1005810</v>
      </c>
      <c r="W8033">
        <v>9637513</v>
      </c>
      <c r="X8033">
        <v>0</v>
      </c>
      <c r="Y8033">
        <v>2507</v>
      </c>
      <c r="Z8033">
        <v>0</v>
      </c>
      <c r="AA8033">
        <v>0</v>
      </c>
      <c r="AB8033">
        <v>0</v>
      </c>
      <c r="AC8033">
        <v>902905</v>
      </c>
      <c r="AD8033">
        <v>4011205</v>
      </c>
      <c r="AE8033">
        <v>3675799</v>
      </c>
      <c r="AF8033">
        <v>0</v>
      </c>
      <c r="AG8033">
        <v>0</v>
      </c>
      <c r="AH8033">
        <v>0</v>
      </c>
      <c r="AI8033">
        <v>8591372</v>
      </c>
      <c r="AJ8033">
        <f>VLOOKUP(B8033,Population!$A$1:$B$37,2,0)</f>
        <v>67562686</v>
      </c>
      <c r="AK8033" t="str">
        <f>TEXT(Table13[[#This Row],[report_date]],"YYYY-MM")</f>
        <v>2021-05</v>
      </c>
      <c r="AL8033" s="2">
        <f>IFERROR(Table13[[#This Row],[positive]]/Table13[[#This Row],[total_samples]],0)</f>
        <v>0</v>
      </c>
      <c r="AM8033" t="str">
        <f>TEXT(A8033, "dddd")</f>
        <v>Sunday</v>
      </c>
      <c r="AN8033" s="2">
        <f>IFERROR(Table13[[#This Row],[positive]]/Table13[[#This Row],[total_samples]], 0)</f>
        <v>0</v>
      </c>
      <c r="AO8033" s="2">
        <v>0.69935720465128115</v>
      </c>
      <c r="AP8033" s="11">
        <f t="shared" si="250"/>
        <v>482</v>
      </c>
      <c r="AQ8033" s="11">
        <f t="shared" si="251"/>
        <v>34881</v>
      </c>
      <c r="AR8033" s="2">
        <f>IFERROR(Table13[[#This Row],[confirmed]]/Table13[[#This Row],[total_samples]],0)</f>
        <v>6.9821327977934888E-2</v>
      </c>
      <c r="AS8033" s="2" t="str">
        <f>IF(Table13[[#This Row],[report_date]]&lt;$AX$1, "Pre_Vaccination", "Post_Vaccination")</f>
        <v>Post_Vaccination</v>
      </c>
      <c r="AT8033" s="2">
        <f>IFERROR(Table13[[#This Row],[total_samples]]/Table13[[#This Row],[population]],0)</f>
        <v>0.3998985475503446</v>
      </c>
    </row>
    <row r="8034" spans="1:46">
      <c r="A8034" s="1">
        <v>44326</v>
      </c>
      <c r="B8034" t="s">
        <v>50</v>
      </c>
      <c r="C8034">
        <v>0</v>
      </c>
      <c r="D8034">
        <v>0</v>
      </c>
      <c r="E8034">
        <v>1934378</v>
      </c>
      <c r="F8034">
        <v>1351097</v>
      </c>
      <c r="G8034">
        <v>18776</v>
      </c>
      <c r="H8034">
        <v>564505</v>
      </c>
      <c r="I8034">
        <v>47930</v>
      </c>
      <c r="J8034" s="2">
        <f>IFERROR(Table13[[#This Row],[Daily_deaths]]/Table13[[#This Row],[Active_Cases]],0)</f>
        <v>8.6801711233735752E-4</v>
      </c>
      <c r="K8034">
        <v>27142330</v>
      </c>
      <c r="L8034">
        <v>0</v>
      </c>
      <c r="M8034">
        <v>0</v>
      </c>
      <c r="N8034">
        <v>10772140</v>
      </c>
      <c r="O8034">
        <v>683600</v>
      </c>
      <c r="P8034">
        <v>6375</v>
      </c>
      <c r="Q8034">
        <v>8638830</v>
      </c>
      <c r="R8034">
        <v>2133310</v>
      </c>
      <c r="S8034">
        <v>4162385</v>
      </c>
      <c r="T8034">
        <v>4475284</v>
      </c>
      <c r="U8034">
        <v>1161</v>
      </c>
      <c r="V8034">
        <v>1019608</v>
      </c>
      <c r="W8034">
        <v>9752532</v>
      </c>
      <c r="X8034">
        <v>0</v>
      </c>
      <c r="Y8034">
        <v>2510</v>
      </c>
      <c r="Z8034">
        <v>0</v>
      </c>
      <c r="AA8034">
        <v>0</v>
      </c>
      <c r="AB8034">
        <v>0</v>
      </c>
      <c r="AC8034">
        <v>917054</v>
      </c>
      <c r="AD8034">
        <v>4029967</v>
      </c>
      <c r="AE8034">
        <v>3690259</v>
      </c>
      <c r="AF8034">
        <v>0</v>
      </c>
      <c r="AG8034">
        <v>0</v>
      </c>
      <c r="AH8034">
        <v>0</v>
      </c>
      <c r="AI8034">
        <v>8638830</v>
      </c>
      <c r="AJ8034">
        <f>VLOOKUP(B8034,Population!$A$1:$B$37,2,0)</f>
        <v>67562686</v>
      </c>
      <c r="AK8034" t="str">
        <f>TEXT(Table13[[#This Row],[report_date]],"YYYY-MM")</f>
        <v>2021-05</v>
      </c>
      <c r="AL8034" s="2">
        <f>IFERROR(Table13[[#This Row],[positive]]/Table13[[#This Row],[total_samples]],0)</f>
        <v>0</v>
      </c>
      <c r="AM8034" t="str">
        <f>TEXT(A8034, "dddd")</f>
        <v>Monday</v>
      </c>
      <c r="AN8034" s="2">
        <f>IFERROR(Table13[[#This Row],[positive]]/Table13[[#This Row],[total_samples]], 0)</f>
        <v>0</v>
      </c>
      <c r="AO8034" s="2">
        <v>0.69846586344551065</v>
      </c>
      <c r="AP8034" s="11">
        <f t="shared" si="250"/>
        <v>490</v>
      </c>
      <c r="AQ8034" s="11">
        <f t="shared" si="251"/>
        <v>31796</v>
      </c>
      <c r="AR8034" s="2">
        <f>IFERROR(Table13[[#This Row],[confirmed]]/Table13[[#This Row],[total_samples]],0)</f>
        <v>7.1267941993189241E-2</v>
      </c>
      <c r="AS8034" s="2" t="str">
        <f>IF(Table13[[#This Row],[report_date]]&lt;$AX$1, "Pre_Vaccination", "Post_Vaccination")</f>
        <v>Post_Vaccination</v>
      </c>
      <c r="AT8034" s="2">
        <f>IFERROR(Table13[[#This Row],[total_samples]]/Table13[[#This Row],[population]],0)</f>
        <v>0.40173550826561277</v>
      </c>
    </row>
    <row r="8035" spans="1:46">
      <c r="A8035" s="1">
        <v>44327</v>
      </c>
      <c r="B8035" t="s">
        <v>50</v>
      </c>
      <c r="C8035">
        <v>0</v>
      </c>
      <c r="D8035">
        <v>0</v>
      </c>
      <c r="E8035">
        <v>1973683</v>
      </c>
      <c r="F8035">
        <v>1383285</v>
      </c>
      <c r="G8035">
        <v>19372</v>
      </c>
      <c r="H8035">
        <v>571026</v>
      </c>
      <c r="I8035">
        <v>39305</v>
      </c>
      <c r="J8035" s="2">
        <f>IFERROR(Table13[[#This Row],[Daily_deaths]]/Table13[[#This Row],[Active_Cases]],0)</f>
        <v>1.0437353115269707E-3</v>
      </c>
      <c r="K8035">
        <v>27258568</v>
      </c>
      <c r="L8035">
        <v>0</v>
      </c>
      <c r="M8035">
        <v>0</v>
      </c>
      <c r="N8035">
        <v>10963129</v>
      </c>
      <c r="O8035">
        <v>616070</v>
      </c>
      <c r="P8035">
        <v>5596</v>
      </c>
      <c r="Q8035">
        <v>8718545</v>
      </c>
      <c r="R8035">
        <v>2244584</v>
      </c>
      <c r="S8035">
        <v>4207074</v>
      </c>
      <c r="T8035">
        <v>4510291</v>
      </c>
      <c r="U8035">
        <v>1180</v>
      </c>
      <c r="V8035">
        <v>1029732</v>
      </c>
      <c r="W8035">
        <v>9933397</v>
      </c>
      <c r="X8035">
        <v>0</v>
      </c>
      <c r="Y8035">
        <v>2512</v>
      </c>
      <c r="Z8035">
        <v>0</v>
      </c>
      <c r="AA8035">
        <v>0</v>
      </c>
      <c r="AB8035">
        <v>0</v>
      </c>
      <c r="AC8035">
        <v>950533</v>
      </c>
      <c r="AD8035">
        <v>4057444</v>
      </c>
      <c r="AE8035">
        <v>3708914</v>
      </c>
      <c r="AF8035">
        <v>0</v>
      </c>
      <c r="AG8035">
        <v>0</v>
      </c>
      <c r="AH8035">
        <v>0</v>
      </c>
      <c r="AI8035">
        <v>8718545</v>
      </c>
      <c r="AJ8035">
        <f>VLOOKUP(B8035,Population!$A$1:$B$37,2,0)</f>
        <v>67562686</v>
      </c>
      <c r="AK8035" t="str">
        <f>TEXT(Table13[[#This Row],[report_date]],"YYYY-MM")</f>
        <v>2021-05</v>
      </c>
      <c r="AL8035" s="2">
        <f>IFERROR(Table13[[#This Row],[positive]]/Table13[[#This Row],[total_samples]],0)</f>
        <v>0</v>
      </c>
      <c r="AM8035" t="str">
        <f>TEXT(A8035, "dddd")</f>
        <v>Tuesday</v>
      </c>
      <c r="AN8035" s="2">
        <f>IFERROR(Table13[[#This Row],[positive]]/Table13[[#This Row],[total_samples]], 0)</f>
        <v>0</v>
      </c>
      <c r="AO8035" s="2">
        <v>0.70086482986376231</v>
      </c>
      <c r="AP8035" s="11">
        <f t="shared" si="250"/>
        <v>596</v>
      </c>
      <c r="AQ8035" s="11">
        <f t="shared" si="251"/>
        <v>32188</v>
      </c>
      <c r="AR8035" s="2">
        <f>IFERROR(Table13[[#This Row],[confirmed]]/Table13[[#This Row],[total_samples]],0)</f>
        <v>7.2405967914382002E-2</v>
      </c>
      <c r="AS8035" s="2" t="str">
        <f>IF(Table13[[#This Row],[report_date]]&lt;$AX$1, "Pre_Vaccination", "Post_Vaccination")</f>
        <v>Post_Vaccination</v>
      </c>
      <c r="AT8035" s="2">
        <f>IFERROR(Table13[[#This Row],[total_samples]]/Table13[[#This Row],[population]],0)</f>
        <v>0.40345595496306941</v>
      </c>
    </row>
    <row r="8036" spans="1:46">
      <c r="A8036" s="1">
        <v>44328</v>
      </c>
      <c r="B8036" t="s">
        <v>50</v>
      </c>
      <c r="C8036">
        <v>0</v>
      </c>
      <c r="D8036">
        <v>0</v>
      </c>
      <c r="E8036">
        <v>2013193</v>
      </c>
      <c r="F8036">
        <v>1405869</v>
      </c>
      <c r="G8036">
        <v>19852</v>
      </c>
      <c r="H8036">
        <v>587472</v>
      </c>
      <c r="I8036">
        <v>39510</v>
      </c>
      <c r="J8036" s="2">
        <f>IFERROR(Table13[[#This Row],[Daily_deaths]]/Table13[[#This Row],[Active_Cases]],0)</f>
        <v>8.170602173380178E-4</v>
      </c>
      <c r="K8036">
        <v>27393360</v>
      </c>
      <c r="L8036">
        <v>0</v>
      </c>
      <c r="M8036">
        <v>0</v>
      </c>
      <c r="N8036">
        <v>11102044</v>
      </c>
      <c r="O8036">
        <v>602683</v>
      </c>
      <c r="P8036">
        <v>5509</v>
      </c>
      <c r="Q8036">
        <v>8792803</v>
      </c>
      <c r="R8036">
        <v>2309241</v>
      </c>
      <c r="S8036">
        <v>4248850</v>
      </c>
      <c r="T8036">
        <v>4542762</v>
      </c>
      <c r="U8036">
        <v>1191</v>
      </c>
      <c r="V8036">
        <v>1040062</v>
      </c>
      <c r="W8036">
        <v>10061982</v>
      </c>
      <c r="X8036">
        <v>0</v>
      </c>
      <c r="Y8036">
        <v>2513</v>
      </c>
      <c r="Z8036">
        <v>0</v>
      </c>
      <c r="AA8036">
        <v>0</v>
      </c>
      <c r="AB8036">
        <v>0</v>
      </c>
      <c r="AC8036">
        <v>984192</v>
      </c>
      <c r="AD8036">
        <v>4082490</v>
      </c>
      <c r="AE8036">
        <v>3724394</v>
      </c>
      <c r="AF8036">
        <v>0</v>
      </c>
      <c r="AG8036">
        <v>0</v>
      </c>
      <c r="AH8036">
        <v>0</v>
      </c>
      <c r="AI8036">
        <v>8792803</v>
      </c>
      <c r="AJ8036">
        <f>VLOOKUP(B8036,Population!$A$1:$B$37,2,0)</f>
        <v>67562686</v>
      </c>
      <c r="AK8036" t="str">
        <f>TEXT(Table13[[#This Row],[report_date]],"YYYY-MM")</f>
        <v>2021-05</v>
      </c>
      <c r="AL8036" s="2">
        <f>IFERROR(Table13[[#This Row],[positive]]/Table13[[#This Row],[total_samples]],0)</f>
        <v>0</v>
      </c>
      <c r="AM8036" t="str">
        <f>TEXT(A8036, "dddd")</f>
        <v>Wednesday</v>
      </c>
      <c r="AN8036" s="2">
        <f>IFERROR(Table13[[#This Row],[positive]]/Table13[[#This Row],[total_samples]], 0)</f>
        <v>0</v>
      </c>
      <c r="AO8036" s="2">
        <v>0.69832797948333813</v>
      </c>
      <c r="AP8036" s="11">
        <f t="shared" si="250"/>
        <v>480</v>
      </c>
      <c r="AQ8036" s="11">
        <f t="shared" si="251"/>
        <v>22584</v>
      </c>
      <c r="AR8036" s="2">
        <f>IFERROR(Table13[[#This Row],[confirmed]]/Table13[[#This Row],[total_samples]],0)</f>
        <v>7.3492006822091199E-2</v>
      </c>
      <c r="AS8036" s="2" t="str">
        <f>IF(Table13[[#This Row],[report_date]]&lt;$AX$1, "Pre_Vaccination", "Post_Vaccination")</f>
        <v>Post_Vaccination</v>
      </c>
      <c r="AT8036" s="2">
        <f>IFERROR(Table13[[#This Row],[total_samples]]/Table13[[#This Row],[population]],0)</f>
        <v>0.40545102070098277</v>
      </c>
    </row>
    <row r="8037" spans="1:46">
      <c r="A8037" s="1">
        <v>44329</v>
      </c>
      <c r="B8037" t="s">
        <v>50</v>
      </c>
      <c r="C8037">
        <v>0</v>
      </c>
      <c r="D8037">
        <v>0</v>
      </c>
      <c r="E8037">
        <v>2053191</v>
      </c>
      <c r="F8037">
        <v>1440621</v>
      </c>
      <c r="G8037">
        <v>20368</v>
      </c>
      <c r="H8037">
        <v>592202</v>
      </c>
      <c r="I8037">
        <v>39998</v>
      </c>
      <c r="J8037" s="2">
        <f>IFERROR(Table13[[#This Row],[Daily_deaths]]/Table13[[#This Row],[Active_Cases]],0)</f>
        <v>8.7132431163690772E-4</v>
      </c>
      <c r="K8037">
        <v>27521028</v>
      </c>
      <c r="L8037">
        <v>0</v>
      </c>
      <c r="M8037">
        <v>0</v>
      </c>
      <c r="N8037">
        <v>11205478</v>
      </c>
      <c r="O8037">
        <v>540350</v>
      </c>
      <c r="P8037">
        <v>4932</v>
      </c>
      <c r="Q8037">
        <v>8851449</v>
      </c>
      <c r="R8037">
        <v>2354029</v>
      </c>
      <c r="S8037">
        <v>4282464</v>
      </c>
      <c r="T8037">
        <v>4567779</v>
      </c>
      <c r="U8037">
        <v>1206</v>
      </c>
      <c r="V8037">
        <v>1050609</v>
      </c>
      <c r="W8037">
        <v>10154869</v>
      </c>
      <c r="X8037">
        <v>0</v>
      </c>
      <c r="Y8037">
        <v>2515</v>
      </c>
      <c r="Z8037">
        <v>0</v>
      </c>
      <c r="AA8037">
        <v>0</v>
      </c>
      <c r="AB8037">
        <v>0</v>
      </c>
      <c r="AC8037">
        <v>1019143</v>
      </c>
      <c r="AD8037">
        <v>4097451</v>
      </c>
      <c r="AE8037">
        <v>3733090</v>
      </c>
      <c r="AF8037">
        <v>0</v>
      </c>
      <c r="AG8037">
        <v>0</v>
      </c>
      <c r="AH8037">
        <v>0</v>
      </c>
      <c r="AI8037">
        <v>8851449</v>
      </c>
      <c r="AJ8037">
        <f>VLOOKUP(B8037,Population!$A$1:$B$37,2,0)</f>
        <v>67562686</v>
      </c>
      <c r="AK8037" t="str">
        <f>TEXT(Table13[[#This Row],[report_date]],"YYYY-MM")</f>
        <v>2021-05</v>
      </c>
      <c r="AL8037" s="2">
        <f>IFERROR(Table13[[#This Row],[positive]]/Table13[[#This Row],[total_samples]],0)</f>
        <v>0</v>
      </c>
      <c r="AM8037" t="str">
        <f>TEXT(A8037, "dddd")</f>
        <v>Thursday</v>
      </c>
      <c r="AN8037" s="2">
        <f>IFERROR(Table13[[#This Row],[positive]]/Table13[[#This Row],[total_samples]], 0)</f>
        <v>0</v>
      </c>
      <c r="AO8037" s="2">
        <v>0.70164977345020507</v>
      </c>
      <c r="AP8037" s="11">
        <f t="shared" si="250"/>
        <v>516</v>
      </c>
      <c r="AQ8037" s="11">
        <f t="shared" si="251"/>
        <v>34752</v>
      </c>
      <c r="AR8037" s="2">
        <f>IFERROR(Table13[[#This Row],[confirmed]]/Table13[[#This Row],[total_samples]],0)</f>
        <v>7.4604444281659826E-2</v>
      </c>
      <c r="AS8037" s="2" t="str">
        <f>IF(Table13[[#This Row],[report_date]]&lt;$AX$1, "Pre_Vaccination", "Post_Vaccination")</f>
        <v>Post_Vaccination</v>
      </c>
      <c r="AT8037" s="2">
        <f>IFERROR(Table13[[#This Row],[total_samples]]/Table13[[#This Row],[population]],0)</f>
        <v>0.4073406436209478</v>
      </c>
    </row>
    <row r="8038" spans="1:46">
      <c r="A8038" s="1">
        <v>44330</v>
      </c>
      <c r="B8038" t="s">
        <v>50</v>
      </c>
      <c r="C8038">
        <v>0</v>
      </c>
      <c r="D8038">
        <v>0</v>
      </c>
      <c r="E8038">
        <v>2088488</v>
      </c>
      <c r="F8038">
        <v>1474678</v>
      </c>
      <c r="G8038">
        <v>20712</v>
      </c>
      <c r="H8038">
        <v>593098</v>
      </c>
      <c r="I8038">
        <v>35297</v>
      </c>
      <c r="J8038" s="2">
        <f>IFERROR(Table13[[#This Row],[Daily_deaths]]/Table13[[#This Row],[Active_Cases]],0)</f>
        <v>5.8000532795591956E-4</v>
      </c>
      <c r="K8038">
        <v>27648133</v>
      </c>
      <c r="L8038">
        <v>0</v>
      </c>
      <c r="M8038">
        <v>0</v>
      </c>
      <c r="N8038">
        <v>11296508</v>
      </c>
      <c r="O8038">
        <v>563300</v>
      </c>
      <c r="P8038">
        <v>5332</v>
      </c>
      <c r="Q8038">
        <v>8885120</v>
      </c>
      <c r="R8038">
        <v>2411388</v>
      </c>
      <c r="S8038">
        <v>4299852</v>
      </c>
      <c r="T8038">
        <v>4584048</v>
      </c>
      <c r="U8038">
        <v>1220</v>
      </c>
      <c r="V8038">
        <v>1064149</v>
      </c>
      <c r="W8038">
        <v>10232359</v>
      </c>
      <c r="X8038">
        <v>0</v>
      </c>
      <c r="Y8038">
        <v>2515</v>
      </c>
      <c r="Z8038">
        <v>0</v>
      </c>
      <c r="AA8038">
        <v>0</v>
      </c>
      <c r="AB8038">
        <v>0</v>
      </c>
      <c r="AC8038">
        <v>1026689</v>
      </c>
      <c r="AD8038">
        <v>4112585</v>
      </c>
      <c r="AE8038">
        <v>3744042</v>
      </c>
      <c r="AF8038">
        <v>0</v>
      </c>
      <c r="AG8038">
        <v>0</v>
      </c>
      <c r="AH8038">
        <v>0</v>
      </c>
      <c r="AI8038">
        <v>8885120</v>
      </c>
      <c r="AJ8038">
        <f>VLOOKUP(B8038,Population!$A$1:$B$37,2,0)</f>
        <v>67562686</v>
      </c>
      <c r="AK8038" t="str">
        <f>TEXT(Table13[[#This Row],[report_date]],"YYYY-MM")</f>
        <v>2021-05</v>
      </c>
      <c r="AL8038" s="2">
        <f>IFERROR(Table13[[#This Row],[positive]]/Table13[[#This Row],[total_samples]],0)</f>
        <v>0</v>
      </c>
      <c r="AM8038" t="str">
        <f>TEXT(A8038, "dddd")</f>
        <v>Friday</v>
      </c>
      <c r="AN8038" s="2">
        <f>IFERROR(Table13[[#This Row],[positive]]/Table13[[#This Row],[total_samples]], 0)</f>
        <v>0</v>
      </c>
      <c r="AO8038" s="2">
        <v>0.7060983831365083</v>
      </c>
      <c r="AP8038" s="11">
        <f t="shared" si="250"/>
        <v>344</v>
      </c>
      <c r="AQ8038" s="11">
        <f t="shared" si="251"/>
        <v>34057</v>
      </c>
      <c r="AR8038" s="2">
        <f>IFERROR(Table13[[#This Row],[confirmed]]/Table13[[#This Row],[total_samples]],0)</f>
        <v>7.5538120422091432E-2</v>
      </c>
      <c r="AS8038" s="2" t="str">
        <f>IF(Table13[[#This Row],[report_date]]&lt;$AX$1, "Pre_Vaccination", "Post_Vaccination")</f>
        <v>Post_Vaccination</v>
      </c>
      <c r="AT8038" s="2">
        <f>IFERROR(Table13[[#This Row],[total_samples]]/Table13[[#This Row],[population]],0)</f>
        <v>0.40922193353887676</v>
      </c>
    </row>
    <row r="8039" spans="1:46">
      <c r="A8039" s="1">
        <v>44331</v>
      </c>
      <c r="B8039" t="s">
        <v>50</v>
      </c>
      <c r="C8039">
        <v>0</v>
      </c>
      <c r="D8039">
        <v>0</v>
      </c>
      <c r="E8039">
        <v>2130267</v>
      </c>
      <c r="F8039">
        <v>1510557</v>
      </c>
      <c r="G8039">
        <v>21085</v>
      </c>
      <c r="H8039">
        <v>598625</v>
      </c>
      <c r="I8039">
        <v>41779</v>
      </c>
      <c r="J8039" s="2">
        <f>IFERROR(Table13[[#This Row],[Daily_deaths]]/Table13[[#This Row],[Active_Cases]],0)</f>
        <v>6.2309459177281265E-4</v>
      </c>
      <c r="K8039">
        <v>27766478</v>
      </c>
      <c r="L8039">
        <v>0</v>
      </c>
      <c r="M8039">
        <v>0</v>
      </c>
      <c r="N8039">
        <v>11424456</v>
      </c>
      <c r="O8039">
        <v>663200</v>
      </c>
      <c r="P8039">
        <v>6150</v>
      </c>
      <c r="Q8039">
        <v>8927204</v>
      </c>
      <c r="R8039">
        <v>2497252</v>
      </c>
      <c r="S8039">
        <v>4321103</v>
      </c>
      <c r="T8039">
        <v>4604869</v>
      </c>
      <c r="U8039">
        <v>1232</v>
      </c>
      <c r="V8039">
        <v>1100992</v>
      </c>
      <c r="W8039">
        <v>10323464</v>
      </c>
      <c r="X8039">
        <v>0</v>
      </c>
      <c r="Y8039">
        <v>2516</v>
      </c>
      <c r="Z8039">
        <v>0</v>
      </c>
      <c r="AA8039">
        <v>0</v>
      </c>
      <c r="AB8039">
        <v>0</v>
      </c>
      <c r="AC8039">
        <v>1036303</v>
      </c>
      <c r="AD8039">
        <v>4131870</v>
      </c>
      <c r="AE8039">
        <v>3757154</v>
      </c>
      <c r="AF8039">
        <v>0</v>
      </c>
      <c r="AG8039">
        <v>0</v>
      </c>
      <c r="AH8039">
        <v>0</v>
      </c>
      <c r="AI8039">
        <v>8927204</v>
      </c>
      <c r="AJ8039">
        <f>VLOOKUP(B8039,Population!$A$1:$B$37,2,0)</f>
        <v>67562686</v>
      </c>
      <c r="AK8039" t="str">
        <f>TEXT(Table13[[#This Row],[report_date]],"YYYY-MM")</f>
        <v>2021-05</v>
      </c>
      <c r="AL8039" s="2">
        <f>IFERROR(Table13[[#This Row],[positive]]/Table13[[#This Row],[total_samples]],0)</f>
        <v>0</v>
      </c>
      <c r="AM8039" t="str">
        <f>TEXT(A8039, "dddd")</f>
        <v>Saturday</v>
      </c>
      <c r="AN8039" s="2">
        <f>IFERROR(Table13[[#This Row],[positive]]/Table13[[#This Row],[total_samples]], 0)</f>
        <v>0</v>
      </c>
      <c r="AO8039" s="2">
        <v>0.70909280385979789</v>
      </c>
      <c r="AP8039" s="11">
        <f t="shared" si="250"/>
        <v>373</v>
      </c>
      <c r="AQ8039" s="11">
        <f t="shared" si="251"/>
        <v>35879</v>
      </c>
      <c r="AR8039" s="2">
        <f>IFERROR(Table13[[#This Row],[confirmed]]/Table13[[#This Row],[total_samples]],0)</f>
        <v>7.6720821416385615E-2</v>
      </c>
      <c r="AS8039" s="2" t="str">
        <f>IF(Table13[[#This Row],[report_date]]&lt;$AX$1, "Pre_Vaccination", "Post_Vaccination")</f>
        <v>Post_Vaccination</v>
      </c>
      <c r="AT8039" s="2">
        <f>IFERROR(Table13[[#This Row],[total_samples]]/Table13[[#This Row],[population]],0)</f>
        <v>0.41097356608942398</v>
      </c>
    </row>
    <row r="8040" spans="1:46">
      <c r="A8040" s="1">
        <v>44332</v>
      </c>
      <c r="B8040" t="s">
        <v>50</v>
      </c>
      <c r="C8040">
        <v>0</v>
      </c>
      <c r="D8040">
        <v>0</v>
      </c>
      <c r="E8040">
        <v>2171931</v>
      </c>
      <c r="F8040">
        <v>1544982</v>
      </c>
      <c r="G8040">
        <v>21434</v>
      </c>
      <c r="H8040">
        <v>605515</v>
      </c>
      <c r="I8040">
        <v>41664</v>
      </c>
      <c r="J8040" s="2">
        <f>IFERROR(Table13[[#This Row],[Daily_deaths]]/Table13[[#This Row],[Active_Cases]],0)</f>
        <v>5.7636887608069167E-4</v>
      </c>
      <c r="K8040">
        <v>27879697</v>
      </c>
      <c r="L8040">
        <v>0</v>
      </c>
      <c r="M8040">
        <v>0</v>
      </c>
      <c r="N8040">
        <v>11448846</v>
      </c>
      <c r="O8040">
        <v>512946</v>
      </c>
      <c r="P8040">
        <v>4641</v>
      </c>
      <c r="Q8040">
        <v>8942960</v>
      </c>
      <c r="R8040">
        <v>2505886</v>
      </c>
      <c r="S8040">
        <v>4329123</v>
      </c>
      <c r="T8040">
        <v>4612604</v>
      </c>
      <c r="U8040">
        <v>1233</v>
      </c>
      <c r="V8040">
        <v>1110213</v>
      </c>
      <c r="W8040">
        <v>10338633</v>
      </c>
      <c r="X8040">
        <v>0</v>
      </c>
      <c r="Y8040">
        <v>2516</v>
      </c>
      <c r="Z8040">
        <v>0</v>
      </c>
      <c r="AA8040">
        <v>0</v>
      </c>
      <c r="AB8040">
        <v>0</v>
      </c>
      <c r="AC8040">
        <v>1038989</v>
      </c>
      <c r="AD8040">
        <v>4140964</v>
      </c>
      <c r="AE8040">
        <v>3761117</v>
      </c>
      <c r="AF8040">
        <v>0</v>
      </c>
      <c r="AG8040">
        <v>0</v>
      </c>
      <c r="AH8040">
        <v>0</v>
      </c>
      <c r="AI8040">
        <v>8942960</v>
      </c>
      <c r="AJ8040">
        <f>VLOOKUP(B8040,Population!$A$1:$B$37,2,0)</f>
        <v>67562686</v>
      </c>
      <c r="AK8040" t="str">
        <f>TEXT(Table13[[#This Row],[report_date]],"YYYY-MM")</f>
        <v>2021-05</v>
      </c>
      <c r="AL8040" s="2">
        <f>IFERROR(Table13[[#This Row],[positive]]/Table13[[#This Row],[total_samples]],0)</f>
        <v>0</v>
      </c>
      <c r="AM8040" t="str">
        <f>TEXT(A8040, "dddd")</f>
        <v>Sunday</v>
      </c>
      <c r="AN8040" s="2">
        <f>IFERROR(Table13[[#This Row],[positive]]/Table13[[#This Row],[total_samples]], 0)</f>
        <v>0</v>
      </c>
      <c r="AO8040" s="2">
        <v>0.71134027738450256</v>
      </c>
      <c r="AP8040" s="11">
        <f t="shared" si="250"/>
        <v>349</v>
      </c>
      <c r="AQ8040" s="11">
        <f t="shared" si="251"/>
        <v>34425</v>
      </c>
      <c r="AR8040" s="2">
        <f>IFERROR(Table13[[#This Row],[confirmed]]/Table13[[#This Row],[total_samples]],0)</f>
        <v>7.7903680230097194E-2</v>
      </c>
      <c r="AS8040" s="2" t="str">
        <f>IF(Table13[[#This Row],[report_date]]&lt;$AX$1, "Pre_Vaccination", "Post_Vaccination")</f>
        <v>Post_Vaccination</v>
      </c>
      <c r="AT8040" s="2">
        <f>IFERROR(Table13[[#This Row],[total_samples]]/Table13[[#This Row],[population]],0)</f>
        <v>0.41264932835855578</v>
      </c>
    </row>
    <row r="8041" spans="1:46">
      <c r="A8041" s="1">
        <v>44333</v>
      </c>
      <c r="B8041" t="s">
        <v>50</v>
      </c>
      <c r="C8041">
        <v>0</v>
      </c>
      <c r="D8041">
        <v>0</v>
      </c>
      <c r="E8041">
        <v>2203462</v>
      </c>
      <c r="F8041">
        <v>1581457</v>
      </c>
      <c r="G8041">
        <v>21837</v>
      </c>
      <c r="H8041">
        <v>600168</v>
      </c>
      <c r="I8041">
        <v>31531</v>
      </c>
      <c r="J8041" s="2">
        <f>IFERROR(Table13[[#This Row],[Daily_deaths]]/Table13[[#This Row],[Active_Cases]],0)</f>
        <v>6.7147865264392641E-4</v>
      </c>
      <c r="K8041">
        <v>27976933</v>
      </c>
      <c r="L8041">
        <v>0</v>
      </c>
      <c r="M8041">
        <v>0</v>
      </c>
      <c r="N8041">
        <v>11543880</v>
      </c>
      <c r="O8041">
        <v>691059</v>
      </c>
      <c r="P8041">
        <v>5780</v>
      </c>
      <c r="Q8041">
        <v>9017346</v>
      </c>
      <c r="R8041">
        <v>2526534</v>
      </c>
      <c r="S8041">
        <v>4368939</v>
      </c>
      <c r="T8041">
        <v>4647160</v>
      </c>
      <c r="U8041">
        <v>1247</v>
      </c>
      <c r="V8041">
        <v>1132318</v>
      </c>
      <c r="W8041">
        <v>10411562</v>
      </c>
      <c r="X8041">
        <v>0</v>
      </c>
      <c r="Y8041">
        <v>2518</v>
      </c>
      <c r="Z8041">
        <v>0</v>
      </c>
      <c r="AA8041">
        <v>0</v>
      </c>
      <c r="AB8041">
        <v>0</v>
      </c>
      <c r="AC8041">
        <v>1050113</v>
      </c>
      <c r="AD8041">
        <v>4187310</v>
      </c>
      <c r="AE8041">
        <v>3777969</v>
      </c>
      <c r="AF8041">
        <v>0</v>
      </c>
      <c r="AG8041">
        <v>0</v>
      </c>
      <c r="AH8041">
        <v>0</v>
      </c>
      <c r="AI8041">
        <v>9017346</v>
      </c>
      <c r="AJ8041">
        <f>VLOOKUP(B8041,Population!$A$1:$B$37,2,0)</f>
        <v>67562686</v>
      </c>
      <c r="AK8041" t="str">
        <f>TEXT(Table13[[#This Row],[report_date]],"YYYY-MM")</f>
        <v>2021-05</v>
      </c>
      <c r="AL8041" s="2">
        <f>IFERROR(Table13[[#This Row],[positive]]/Table13[[#This Row],[total_samples]],0)</f>
        <v>0</v>
      </c>
      <c r="AM8041" t="str">
        <f>TEXT(A8041, "dddd")</f>
        <v>Monday</v>
      </c>
      <c r="AN8041" s="2">
        <f>IFERROR(Table13[[#This Row],[positive]]/Table13[[#This Row],[total_samples]], 0)</f>
        <v>0</v>
      </c>
      <c r="AO8041" s="2">
        <v>0.71771466900722591</v>
      </c>
      <c r="AP8041" s="11">
        <f t="shared" si="250"/>
        <v>403</v>
      </c>
      <c r="AQ8041" s="11">
        <f t="shared" si="251"/>
        <v>36475</v>
      </c>
      <c r="AR8041" s="2">
        <f>IFERROR(Table13[[#This Row],[confirmed]]/Table13[[#This Row],[total_samples]],0)</f>
        <v>7.8759955567681422E-2</v>
      </c>
      <c r="AS8041" s="2" t="str">
        <f>IF(Table13[[#This Row],[report_date]]&lt;$AX$1, "Pre_Vaccination", "Post_Vaccination")</f>
        <v>Post_Vaccination</v>
      </c>
      <c r="AT8041" s="2">
        <f>IFERROR(Table13[[#This Row],[total_samples]]/Table13[[#This Row],[population]],0)</f>
        <v>0.41408852513649325</v>
      </c>
    </row>
    <row r="8042" spans="1:46">
      <c r="A8042" s="1">
        <v>44334</v>
      </c>
      <c r="B8042" t="s">
        <v>50</v>
      </c>
      <c r="C8042">
        <v>0</v>
      </c>
      <c r="D8042">
        <v>0</v>
      </c>
      <c r="E8042">
        <v>2242065</v>
      </c>
      <c r="F8042">
        <v>1616092</v>
      </c>
      <c r="G8042">
        <v>22313</v>
      </c>
      <c r="H8042">
        <v>603660</v>
      </c>
      <c r="I8042">
        <v>38603</v>
      </c>
      <c r="J8042" s="2">
        <f>IFERROR(Table13[[#This Row],[Daily_deaths]]/Table13[[#This Row],[Active_Cases]],0)</f>
        <v>7.885233409535169E-4</v>
      </c>
      <c r="K8042">
        <v>28070180</v>
      </c>
      <c r="L8042">
        <v>0</v>
      </c>
      <c r="M8042">
        <v>0</v>
      </c>
      <c r="N8042">
        <v>11629177</v>
      </c>
      <c r="O8042">
        <v>645187</v>
      </c>
      <c r="P8042">
        <v>5381</v>
      </c>
      <c r="Q8042">
        <v>9091077</v>
      </c>
      <c r="R8042">
        <v>2538100</v>
      </c>
      <c r="S8042">
        <v>4408566</v>
      </c>
      <c r="T8042">
        <v>4681252</v>
      </c>
      <c r="U8042">
        <v>1259</v>
      </c>
      <c r="V8042">
        <v>1145476</v>
      </c>
      <c r="W8042">
        <v>10483701</v>
      </c>
      <c r="X8042">
        <v>0</v>
      </c>
      <c r="Y8042">
        <v>2521</v>
      </c>
      <c r="Z8042">
        <v>0</v>
      </c>
      <c r="AA8042">
        <v>0</v>
      </c>
      <c r="AB8042">
        <v>0</v>
      </c>
      <c r="AC8042">
        <v>1062623</v>
      </c>
      <c r="AD8042">
        <v>4233121</v>
      </c>
      <c r="AE8042">
        <v>3793325</v>
      </c>
      <c r="AF8042">
        <v>0</v>
      </c>
      <c r="AG8042">
        <v>0</v>
      </c>
      <c r="AH8042">
        <v>0</v>
      </c>
      <c r="AI8042">
        <v>9091077</v>
      </c>
      <c r="AJ8042">
        <f>VLOOKUP(B8042,Population!$A$1:$B$37,2,0)</f>
        <v>67562686</v>
      </c>
      <c r="AK8042" t="str">
        <f>TEXT(Table13[[#This Row],[report_date]],"YYYY-MM")</f>
        <v>2021-05</v>
      </c>
      <c r="AL8042" s="2">
        <f>IFERROR(Table13[[#This Row],[positive]]/Table13[[#This Row],[total_samples]],0)</f>
        <v>0</v>
      </c>
      <c r="AM8042" t="str">
        <f>TEXT(A8042, "dddd")</f>
        <v>Tuesday</v>
      </c>
      <c r="AN8042" s="2">
        <f>IFERROR(Table13[[#This Row],[positive]]/Table13[[#This Row],[total_samples]], 0)</f>
        <v>0</v>
      </c>
      <c r="AO8042" s="2">
        <v>0.72080515060892525</v>
      </c>
      <c r="AP8042" s="11">
        <f t="shared" si="250"/>
        <v>476</v>
      </c>
      <c r="AQ8042" s="11">
        <f t="shared" si="251"/>
        <v>34635</v>
      </c>
      <c r="AR8042" s="2">
        <f>IFERROR(Table13[[#This Row],[confirmed]]/Table13[[#This Row],[total_samples]],0)</f>
        <v>7.9873552645547699E-2</v>
      </c>
      <c r="AS8042" s="2" t="str">
        <f>IF(Table13[[#This Row],[report_date]]&lt;$AX$1, "Pre_Vaccination", "Post_Vaccination")</f>
        <v>Post_Vaccination</v>
      </c>
      <c r="AT8042" s="2">
        <f>IFERROR(Table13[[#This Row],[total_samples]]/Table13[[#This Row],[population]],0)</f>
        <v>0.4154686804488501</v>
      </c>
    </row>
    <row r="8043" spans="1:46">
      <c r="A8043" s="1">
        <v>44335</v>
      </c>
      <c r="B8043" t="s">
        <v>50</v>
      </c>
      <c r="C8043">
        <v>0</v>
      </c>
      <c r="D8043">
        <v>0</v>
      </c>
      <c r="E8043">
        <v>2272374</v>
      </c>
      <c r="F8043">
        <v>1674487</v>
      </c>
      <c r="G8043">
        <v>22838</v>
      </c>
      <c r="H8043">
        <v>575049</v>
      </c>
      <c r="I8043">
        <v>30309</v>
      </c>
      <c r="J8043" s="2">
        <f>IFERROR(Table13[[#This Row],[Daily_deaths]]/Table13[[#This Row],[Active_Cases]],0)</f>
        <v>9.1296567770746497E-4</v>
      </c>
      <c r="K8043">
        <v>28199718</v>
      </c>
      <c r="L8043">
        <v>0</v>
      </c>
      <c r="M8043">
        <v>0</v>
      </c>
      <c r="N8043">
        <v>11714719</v>
      </c>
      <c r="O8043">
        <v>658018</v>
      </c>
      <c r="P8043">
        <v>5183</v>
      </c>
      <c r="Q8043">
        <v>9162909</v>
      </c>
      <c r="R8043">
        <v>2551810</v>
      </c>
      <c r="S8043">
        <v>4447633</v>
      </c>
      <c r="T8043">
        <v>4714002</v>
      </c>
      <c r="U8043">
        <v>1274</v>
      </c>
      <c r="V8043">
        <v>1164652</v>
      </c>
      <c r="W8043">
        <v>10550067</v>
      </c>
      <c r="X8043">
        <v>0</v>
      </c>
      <c r="Y8043">
        <v>2521</v>
      </c>
      <c r="Z8043">
        <v>0</v>
      </c>
      <c r="AA8043">
        <v>0</v>
      </c>
      <c r="AB8043">
        <v>0</v>
      </c>
      <c r="AC8043">
        <v>1077966</v>
      </c>
      <c r="AD8043">
        <v>4275303</v>
      </c>
      <c r="AE8043">
        <v>3807587</v>
      </c>
      <c r="AF8043">
        <v>0</v>
      </c>
      <c r="AG8043">
        <v>0</v>
      </c>
      <c r="AH8043">
        <v>0</v>
      </c>
      <c r="AI8043">
        <v>9162909</v>
      </c>
      <c r="AJ8043">
        <f>VLOOKUP(B8043,Population!$A$1:$B$37,2,0)</f>
        <v>67562686</v>
      </c>
      <c r="AK8043" t="str">
        <f>TEXT(Table13[[#This Row],[report_date]],"YYYY-MM")</f>
        <v>2021-05</v>
      </c>
      <c r="AL8043" s="2">
        <f>IFERROR(Table13[[#This Row],[positive]]/Table13[[#This Row],[total_samples]],0)</f>
        <v>0</v>
      </c>
      <c r="AM8043" t="str">
        <f>TEXT(A8043, "dddd")</f>
        <v>Wednesday</v>
      </c>
      <c r="AN8043" s="2">
        <f>IFERROR(Table13[[#This Row],[positive]]/Table13[[#This Row],[total_samples]], 0)</f>
        <v>0</v>
      </c>
      <c r="AO8043" s="2">
        <v>0.73688882199849148</v>
      </c>
      <c r="AP8043" s="11">
        <f t="shared" si="250"/>
        <v>525</v>
      </c>
      <c r="AQ8043" s="11">
        <f t="shared" si="251"/>
        <v>58395</v>
      </c>
      <c r="AR8043" s="2">
        <f>IFERROR(Table13[[#This Row],[confirmed]]/Table13[[#This Row],[total_samples]],0)</f>
        <v>8.0581444112313466E-2</v>
      </c>
      <c r="AS8043" s="2" t="str">
        <f>IF(Table13[[#This Row],[report_date]]&lt;$AX$1, "Pre_Vaccination", "Post_Vaccination")</f>
        <v>Post_Vaccination</v>
      </c>
      <c r="AT8043" s="2">
        <f>IFERROR(Table13[[#This Row],[total_samples]]/Table13[[#This Row],[population]],0)</f>
        <v>0.4173859813684731</v>
      </c>
    </row>
    <row r="8044" spans="1:46">
      <c r="A8044" s="1">
        <v>44336</v>
      </c>
      <c r="B8044" t="s">
        <v>50</v>
      </c>
      <c r="C8044">
        <v>0</v>
      </c>
      <c r="D8044">
        <v>0</v>
      </c>
      <c r="E8044">
        <v>2306655</v>
      </c>
      <c r="F8044">
        <v>1724438</v>
      </c>
      <c r="G8044">
        <v>23306</v>
      </c>
      <c r="H8044">
        <v>558911</v>
      </c>
      <c r="I8044">
        <v>34281</v>
      </c>
      <c r="J8044" s="2">
        <f>IFERROR(Table13[[#This Row],[Daily_deaths]]/Table13[[#This Row],[Active_Cases]],0)</f>
        <v>8.373426180554686E-4</v>
      </c>
      <c r="K8044">
        <v>28320429</v>
      </c>
      <c r="L8044">
        <v>0</v>
      </c>
      <c r="M8044">
        <v>0</v>
      </c>
      <c r="N8044">
        <v>11800829</v>
      </c>
      <c r="O8044">
        <v>687539</v>
      </c>
      <c r="P8044">
        <v>5186</v>
      </c>
      <c r="Q8044">
        <v>9228494</v>
      </c>
      <c r="R8044">
        <v>2572335</v>
      </c>
      <c r="S8044">
        <v>4483874</v>
      </c>
      <c r="T8044">
        <v>4743327</v>
      </c>
      <c r="U8044">
        <v>1293</v>
      </c>
      <c r="V8044">
        <v>1194325</v>
      </c>
      <c r="W8044">
        <v>10606504</v>
      </c>
      <c r="X8044">
        <v>0</v>
      </c>
      <c r="Y8044">
        <v>2522</v>
      </c>
      <c r="Z8044">
        <v>0</v>
      </c>
      <c r="AA8044">
        <v>0</v>
      </c>
      <c r="AB8044">
        <v>0</v>
      </c>
      <c r="AC8044">
        <v>1094743</v>
      </c>
      <c r="AD8044">
        <v>4311852</v>
      </c>
      <c r="AE8044">
        <v>3819793</v>
      </c>
      <c r="AF8044">
        <v>0</v>
      </c>
      <c r="AG8044">
        <v>0</v>
      </c>
      <c r="AH8044">
        <v>0</v>
      </c>
      <c r="AI8044">
        <v>9228494</v>
      </c>
      <c r="AJ8044">
        <f>VLOOKUP(B8044,Population!$A$1:$B$37,2,0)</f>
        <v>67562686</v>
      </c>
      <c r="AK8044" t="str">
        <f>TEXT(Table13[[#This Row],[report_date]],"YYYY-MM")</f>
        <v>2021-05</v>
      </c>
      <c r="AL8044" s="2">
        <f>IFERROR(Table13[[#This Row],[positive]]/Table13[[#This Row],[total_samples]],0)</f>
        <v>0</v>
      </c>
      <c r="AM8044" t="str">
        <f>TEXT(A8044, "dddd")</f>
        <v>Thursday</v>
      </c>
      <c r="AN8044" s="2">
        <f>IFERROR(Table13[[#This Row],[positive]]/Table13[[#This Row],[total_samples]], 0)</f>
        <v>0</v>
      </c>
      <c r="AO8044" s="2">
        <v>0.74759250949968681</v>
      </c>
      <c r="AP8044" s="11">
        <f t="shared" si="250"/>
        <v>468</v>
      </c>
      <c r="AQ8044" s="11">
        <f t="shared" si="251"/>
        <v>49951</v>
      </c>
      <c r="AR8044" s="2">
        <f>IFERROR(Table13[[#This Row],[confirmed]]/Table13[[#This Row],[total_samples]],0)</f>
        <v>8.1448448397444834E-2</v>
      </c>
      <c r="AS8044" s="2" t="str">
        <f>IF(Table13[[#This Row],[report_date]]&lt;$AX$1, "Pre_Vaccination", "Post_Vaccination")</f>
        <v>Post_Vaccination</v>
      </c>
      <c r="AT8044" s="2">
        <f>IFERROR(Table13[[#This Row],[total_samples]]/Table13[[#This Row],[population]],0)</f>
        <v>0.41917263324906889</v>
      </c>
    </row>
    <row r="8045" spans="1:46">
      <c r="A8045" s="1">
        <v>44337</v>
      </c>
      <c r="B8045" t="s">
        <v>50</v>
      </c>
      <c r="C8045">
        <v>0</v>
      </c>
      <c r="D8045">
        <v>0</v>
      </c>
      <c r="E8045">
        <v>2335524</v>
      </c>
      <c r="F8045">
        <v>1776695</v>
      </c>
      <c r="G8045">
        <v>23854</v>
      </c>
      <c r="H8045">
        <v>534975</v>
      </c>
      <c r="I8045">
        <v>28869</v>
      </c>
      <c r="J8045" s="2">
        <f>IFERROR(Table13[[#This Row],[Daily_deaths]]/Table13[[#This Row],[Active_Cases]],0)</f>
        <v>1.0243469320996307E-3</v>
      </c>
      <c r="K8045">
        <v>28453442</v>
      </c>
      <c r="L8045">
        <v>0</v>
      </c>
      <c r="M8045">
        <v>0</v>
      </c>
      <c r="N8045">
        <v>11909365</v>
      </c>
      <c r="O8045">
        <v>737343</v>
      </c>
      <c r="P8045">
        <v>5433</v>
      </c>
      <c r="Q8045">
        <v>9307694</v>
      </c>
      <c r="R8045">
        <v>2601671</v>
      </c>
      <c r="S8045">
        <v>4527899</v>
      </c>
      <c r="T8045">
        <v>4778492</v>
      </c>
      <c r="U8045">
        <v>1303</v>
      </c>
      <c r="V8045">
        <v>1235124</v>
      </c>
      <c r="W8045">
        <v>10674241</v>
      </c>
      <c r="X8045">
        <v>0</v>
      </c>
      <c r="Y8045">
        <v>2523</v>
      </c>
      <c r="Z8045">
        <v>0</v>
      </c>
      <c r="AA8045">
        <v>0</v>
      </c>
      <c r="AB8045">
        <v>0</v>
      </c>
      <c r="AC8045">
        <v>1115571</v>
      </c>
      <c r="AD8045">
        <v>4355829</v>
      </c>
      <c r="AE8045">
        <v>3834131</v>
      </c>
      <c r="AF8045">
        <v>0</v>
      </c>
      <c r="AG8045">
        <v>0</v>
      </c>
      <c r="AH8045">
        <v>0</v>
      </c>
      <c r="AI8045">
        <v>9307694</v>
      </c>
      <c r="AJ8045">
        <f>VLOOKUP(B8045,Population!$A$1:$B$37,2,0)</f>
        <v>67562686</v>
      </c>
      <c r="AK8045" t="str">
        <f>TEXT(Table13[[#This Row],[report_date]],"YYYY-MM")</f>
        <v>2021-05</v>
      </c>
      <c r="AL8045" s="2">
        <f>IFERROR(Table13[[#This Row],[positive]]/Table13[[#This Row],[total_samples]],0)</f>
        <v>0</v>
      </c>
      <c r="AM8045" t="str">
        <f>TEXT(A8045, "dddd")</f>
        <v>Friday</v>
      </c>
      <c r="AN8045" s="2">
        <f>IFERROR(Table13[[#This Row],[positive]]/Table13[[#This Row],[total_samples]], 0)</f>
        <v>0</v>
      </c>
      <c r="AO8045" s="2">
        <v>0.76072650077669934</v>
      </c>
      <c r="AP8045" s="11">
        <f t="shared" si="250"/>
        <v>548</v>
      </c>
      <c r="AQ8045" s="11">
        <f t="shared" si="251"/>
        <v>52257</v>
      </c>
      <c r="AR8045" s="2">
        <f>IFERROR(Table13[[#This Row],[confirmed]]/Table13[[#This Row],[total_samples]],0)</f>
        <v>8.2082301325793902E-2</v>
      </c>
      <c r="AS8045" s="2" t="str">
        <f>IF(Table13[[#This Row],[report_date]]&lt;$AX$1, "Pre_Vaccination", "Post_Vaccination")</f>
        <v>Post_Vaccination</v>
      </c>
      <c r="AT8045" s="2">
        <f>IFERROR(Table13[[#This Row],[total_samples]]/Table13[[#This Row],[population]],0)</f>
        <v>0.42114136788463385</v>
      </c>
    </row>
    <row r="8046" spans="1:46">
      <c r="A8046" s="1">
        <v>44338</v>
      </c>
      <c r="B8046" t="s">
        <v>50</v>
      </c>
      <c r="C8046">
        <v>0</v>
      </c>
      <c r="D8046">
        <v>0</v>
      </c>
      <c r="E8046">
        <v>2367742</v>
      </c>
      <c r="F8046">
        <v>1829276</v>
      </c>
      <c r="G8046">
        <v>24207</v>
      </c>
      <c r="H8046">
        <v>514259</v>
      </c>
      <c r="I8046">
        <v>32218</v>
      </c>
      <c r="J8046" s="2">
        <f>IFERROR(Table13[[#This Row],[Daily_deaths]]/Table13[[#This Row],[Active_Cases]],0)</f>
        <v>6.8642454483052319E-4</v>
      </c>
      <c r="K8046">
        <v>28582203</v>
      </c>
      <c r="L8046">
        <v>0</v>
      </c>
      <c r="M8046">
        <v>0</v>
      </c>
      <c r="N8046">
        <v>12024591</v>
      </c>
      <c r="O8046">
        <v>802712</v>
      </c>
      <c r="P8046">
        <v>5443</v>
      </c>
      <c r="Q8046">
        <v>9407939</v>
      </c>
      <c r="R8046">
        <v>2616652</v>
      </c>
      <c r="S8046">
        <v>4585205</v>
      </c>
      <c r="T8046">
        <v>4821418</v>
      </c>
      <c r="U8046">
        <v>1316</v>
      </c>
      <c r="V8046">
        <v>1258645</v>
      </c>
      <c r="W8046">
        <v>10765946</v>
      </c>
      <c r="X8046">
        <v>0</v>
      </c>
      <c r="Y8046">
        <v>2524</v>
      </c>
      <c r="Z8046">
        <v>0</v>
      </c>
      <c r="AA8046">
        <v>0</v>
      </c>
      <c r="AB8046">
        <v>0</v>
      </c>
      <c r="AC8046">
        <v>1153521</v>
      </c>
      <c r="AD8046">
        <v>4402999</v>
      </c>
      <c r="AE8046">
        <v>3849150</v>
      </c>
      <c r="AF8046">
        <v>0</v>
      </c>
      <c r="AG8046">
        <v>0</v>
      </c>
      <c r="AH8046">
        <v>0</v>
      </c>
      <c r="AI8046">
        <v>9407939</v>
      </c>
      <c r="AJ8046">
        <f>VLOOKUP(B8046,Population!$A$1:$B$37,2,0)</f>
        <v>67562686</v>
      </c>
      <c r="AK8046" t="str">
        <f>TEXT(Table13[[#This Row],[report_date]],"YYYY-MM")</f>
        <v>2021-05</v>
      </c>
      <c r="AL8046" s="2">
        <f>IFERROR(Table13[[#This Row],[positive]]/Table13[[#This Row],[total_samples]],0)</f>
        <v>0</v>
      </c>
      <c r="AM8046" t="str">
        <f>TEXT(A8046, "dddd")</f>
        <v>Saturday</v>
      </c>
      <c r="AN8046" s="2">
        <f>IFERROR(Table13[[#This Row],[positive]]/Table13[[#This Row],[total_samples]], 0)</f>
        <v>0</v>
      </c>
      <c r="AO8046" s="2">
        <v>0.77258248576069521</v>
      </c>
      <c r="AP8046" s="11">
        <f t="shared" si="250"/>
        <v>353</v>
      </c>
      <c r="AQ8046" s="11">
        <f t="shared" si="251"/>
        <v>52581</v>
      </c>
      <c r="AR8046" s="2">
        <f>IFERROR(Table13[[#This Row],[confirmed]]/Table13[[#This Row],[total_samples]],0)</f>
        <v>8.2839730723345578E-2</v>
      </c>
      <c r="AS8046" s="2" t="str">
        <f>IF(Table13[[#This Row],[report_date]]&lt;$AX$1, "Pre_Vaccination", "Post_Vaccination")</f>
        <v>Post_Vaccination</v>
      </c>
      <c r="AT8046" s="2">
        <f>IFERROR(Table13[[#This Row],[total_samples]]/Table13[[#This Row],[population]],0)</f>
        <v>0.42304716837338291</v>
      </c>
    </row>
    <row r="8047" spans="1:46">
      <c r="A8047" s="1">
        <v>44339</v>
      </c>
      <c r="B8047" t="s">
        <v>50</v>
      </c>
      <c r="C8047">
        <v>0</v>
      </c>
      <c r="D8047">
        <v>0</v>
      </c>
      <c r="E8047">
        <v>2398925</v>
      </c>
      <c r="F8047">
        <v>1891042</v>
      </c>
      <c r="G8047">
        <v>24658</v>
      </c>
      <c r="H8047">
        <v>483225</v>
      </c>
      <c r="I8047">
        <v>31183</v>
      </c>
      <c r="J8047" s="2">
        <f>IFERROR(Table13[[#This Row],[Daily_deaths]]/Table13[[#This Row],[Active_Cases]],0)</f>
        <v>9.3331263903978479E-4</v>
      </c>
      <c r="K8047">
        <v>28707320</v>
      </c>
      <c r="L8047">
        <v>0</v>
      </c>
      <c r="M8047">
        <v>0</v>
      </c>
      <c r="N8047">
        <v>12090122</v>
      </c>
      <c r="O8047">
        <v>654657</v>
      </c>
      <c r="P8047">
        <v>4493</v>
      </c>
      <c r="Q8047">
        <v>9468988</v>
      </c>
      <c r="R8047">
        <v>2621134</v>
      </c>
      <c r="S8047">
        <v>4622136</v>
      </c>
      <c r="T8047">
        <v>4845530</v>
      </c>
      <c r="U8047">
        <v>1322</v>
      </c>
      <c r="V8047">
        <v>1264260</v>
      </c>
      <c r="W8047">
        <v>10825862</v>
      </c>
      <c r="X8047">
        <v>0</v>
      </c>
      <c r="Y8047">
        <v>2524</v>
      </c>
      <c r="Z8047">
        <v>0</v>
      </c>
      <c r="AA8047">
        <v>0</v>
      </c>
      <c r="AB8047">
        <v>0</v>
      </c>
      <c r="AC8047">
        <v>1187455</v>
      </c>
      <c r="AD8047">
        <v>4423651</v>
      </c>
      <c r="AE8047">
        <v>3855518</v>
      </c>
      <c r="AF8047">
        <v>0</v>
      </c>
      <c r="AG8047">
        <v>0</v>
      </c>
      <c r="AH8047">
        <v>0</v>
      </c>
      <c r="AI8047">
        <v>9468988</v>
      </c>
      <c r="AJ8047">
        <f>VLOOKUP(B8047,Population!$A$1:$B$37,2,0)</f>
        <v>67562686</v>
      </c>
      <c r="AK8047" t="str">
        <f>TEXT(Table13[[#This Row],[report_date]],"YYYY-MM")</f>
        <v>2021-05</v>
      </c>
      <c r="AL8047" s="2">
        <f>IFERROR(Table13[[#This Row],[positive]]/Table13[[#This Row],[total_samples]],0)</f>
        <v>0</v>
      </c>
      <c r="AM8047" t="str">
        <f>TEXT(A8047, "dddd")</f>
        <v>Sunday</v>
      </c>
      <c r="AN8047" s="2">
        <f>IFERROR(Table13[[#This Row],[positive]]/Table13[[#This Row],[total_samples]], 0)</f>
        <v>0</v>
      </c>
      <c r="AO8047" s="2">
        <v>0.7882872536657044</v>
      </c>
      <c r="AP8047" s="11">
        <f t="shared" si="250"/>
        <v>451</v>
      </c>
      <c r="AQ8047" s="11">
        <f t="shared" si="251"/>
        <v>61766</v>
      </c>
      <c r="AR8047" s="2">
        <f>IFERROR(Table13[[#This Row],[confirmed]]/Table13[[#This Row],[total_samples]],0)</f>
        <v>8.3564923510797945E-2</v>
      </c>
      <c r="AS8047" s="2" t="str">
        <f>IF(Table13[[#This Row],[report_date]]&lt;$AX$1, "Pre_Vaccination", "Post_Vaccination")</f>
        <v>Post_Vaccination</v>
      </c>
      <c r="AT8047" s="2">
        <f>IFERROR(Table13[[#This Row],[total_samples]]/Table13[[#This Row],[population]],0)</f>
        <v>0.42489903376547228</v>
      </c>
    </row>
    <row r="8048" spans="1:46">
      <c r="A8048" s="1">
        <v>44340</v>
      </c>
      <c r="B8048" t="s">
        <v>50</v>
      </c>
      <c r="C8048">
        <v>0</v>
      </c>
      <c r="D8048">
        <v>0</v>
      </c>
      <c r="E8048">
        <v>2424904</v>
      </c>
      <c r="F8048">
        <v>1926615</v>
      </c>
      <c r="G8048">
        <v>25282</v>
      </c>
      <c r="H8048">
        <v>473007</v>
      </c>
      <c r="I8048">
        <v>25979</v>
      </c>
      <c r="J8048" s="2">
        <f>IFERROR(Table13[[#This Row],[Daily_deaths]]/Table13[[#This Row],[Active_Cases]],0)</f>
        <v>1.3192193773030843E-3</v>
      </c>
      <c r="K8048">
        <v>28816043</v>
      </c>
      <c r="L8048">
        <v>0</v>
      </c>
      <c r="M8048">
        <v>0</v>
      </c>
      <c r="N8048">
        <v>12245538</v>
      </c>
      <c r="O8048">
        <v>909171</v>
      </c>
      <c r="P8048">
        <v>5523</v>
      </c>
      <c r="Q8048">
        <v>9612835</v>
      </c>
      <c r="R8048">
        <v>2632703</v>
      </c>
      <c r="S8048">
        <v>4711060</v>
      </c>
      <c r="T8048">
        <v>4900416</v>
      </c>
      <c r="U8048">
        <v>1359</v>
      </c>
      <c r="V8048">
        <v>1280434</v>
      </c>
      <c r="W8048">
        <v>10965104</v>
      </c>
      <c r="X8048">
        <v>0</v>
      </c>
      <c r="Y8048">
        <v>2526</v>
      </c>
      <c r="Z8048">
        <v>0</v>
      </c>
      <c r="AA8048">
        <v>0</v>
      </c>
      <c r="AB8048">
        <v>0</v>
      </c>
      <c r="AC8048">
        <v>1270697</v>
      </c>
      <c r="AD8048">
        <v>4469404</v>
      </c>
      <c r="AE8048">
        <v>3870221</v>
      </c>
      <c r="AF8048">
        <v>0</v>
      </c>
      <c r="AG8048">
        <v>0</v>
      </c>
      <c r="AH8048">
        <v>0</v>
      </c>
      <c r="AI8048">
        <v>9612835</v>
      </c>
      <c r="AJ8048">
        <f>VLOOKUP(B8048,Population!$A$1:$B$37,2,0)</f>
        <v>67562686</v>
      </c>
      <c r="AK8048" t="str">
        <f>TEXT(Table13[[#This Row],[report_date]],"YYYY-MM")</f>
        <v>2021-05</v>
      </c>
      <c r="AL8048" s="2">
        <f>IFERROR(Table13[[#This Row],[positive]]/Table13[[#This Row],[total_samples]],0)</f>
        <v>0</v>
      </c>
      <c r="AM8048" t="str">
        <f>TEXT(A8048, "dddd")</f>
        <v>Monday</v>
      </c>
      <c r="AN8048" s="2">
        <f>IFERROR(Table13[[#This Row],[positive]]/Table13[[#This Row],[total_samples]], 0)</f>
        <v>0</v>
      </c>
      <c r="AO8048" s="2">
        <v>0.79451186521198369</v>
      </c>
      <c r="AP8048" s="11">
        <f t="shared" si="250"/>
        <v>624</v>
      </c>
      <c r="AQ8048" s="11">
        <f t="shared" si="251"/>
        <v>35573</v>
      </c>
      <c r="AR8048" s="2">
        <f>IFERROR(Table13[[#This Row],[confirmed]]/Table13[[#This Row],[total_samples]],0)</f>
        <v>8.4151179258026509E-2</v>
      </c>
      <c r="AS8048" s="2" t="str">
        <f>IF(Table13[[#This Row],[report_date]]&lt;$AX$1, "Pre_Vaccination", "Post_Vaccination")</f>
        <v>Post_Vaccination</v>
      </c>
      <c r="AT8048" s="2">
        <f>IFERROR(Table13[[#This Row],[total_samples]]/Table13[[#This Row],[population]],0)</f>
        <v>0.42650825042687024</v>
      </c>
    </row>
    <row r="8049" spans="1:46">
      <c r="A8049" s="1">
        <v>44341</v>
      </c>
      <c r="B8049" t="s">
        <v>50</v>
      </c>
      <c r="C8049">
        <v>0</v>
      </c>
      <c r="D8049">
        <v>0</v>
      </c>
      <c r="E8049">
        <v>2450215</v>
      </c>
      <c r="F8049">
        <v>1983948</v>
      </c>
      <c r="G8049">
        <v>25811</v>
      </c>
      <c r="H8049">
        <v>440456</v>
      </c>
      <c r="I8049">
        <v>25311</v>
      </c>
      <c r="J8049" s="2">
        <f>IFERROR(Table13[[#This Row],[Daily_deaths]]/Table13[[#This Row],[Active_Cases]],0)</f>
        <v>1.2010280255008445E-3</v>
      </c>
      <c r="K8049">
        <v>28923718</v>
      </c>
      <c r="L8049">
        <v>0</v>
      </c>
      <c r="M8049">
        <v>0</v>
      </c>
      <c r="N8049">
        <v>12412615</v>
      </c>
      <c r="O8049">
        <v>1005051</v>
      </c>
      <c r="P8049">
        <v>5439</v>
      </c>
      <c r="Q8049">
        <v>9770531</v>
      </c>
      <c r="R8049">
        <v>2642084</v>
      </c>
      <c r="S8049">
        <v>4812574</v>
      </c>
      <c r="T8049">
        <v>4956588</v>
      </c>
      <c r="U8049">
        <v>1369</v>
      </c>
      <c r="V8049">
        <v>1293886</v>
      </c>
      <c r="W8049">
        <v>11118729</v>
      </c>
      <c r="X8049">
        <v>0</v>
      </c>
      <c r="Y8049">
        <v>2527</v>
      </c>
      <c r="Z8049">
        <v>0</v>
      </c>
      <c r="AA8049">
        <v>0</v>
      </c>
      <c r="AB8049">
        <v>0</v>
      </c>
      <c r="AC8049">
        <v>1383685</v>
      </c>
      <c r="AD8049">
        <v>4503561</v>
      </c>
      <c r="AE8049">
        <v>3880639</v>
      </c>
      <c r="AF8049">
        <v>0</v>
      </c>
      <c r="AG8049">
        <v>0</v>
      </c>
      <c r="AH8049">
        <v>0</v>
      </c>
      <c r="AI8049">
        <v>9770531</v>
      </c>
      <c r="AJ8049">
        <f>VLOOKUP(B8049,Population!$A$1:$B$37,2,0)</f>
        <v>67562686</v>
      </c>
      <c r="AK8049" t="str">
        <f>TEXT(Table13[[#This Row],[report_date]],"YYYY-MM")</f>
        <v>2021-05</v>
      </c>
      <c r="AL8049" s="2">
        <f>IFERROR(Table13[[#This Row],[positive]]/Table13[[#This Row],[total_samples]],0)</f>
        <v>0</v>
      </c>
      <c r="AM8049" t="str">
        <f>TEXT(A8049, "dddd")</f>
        <v>Tuesday</v>
      </c>
      <c r="AN8049" s="2">
        <f>IFERROR(Table13[[#This Row],[positive]]/Table13[[#This Row],[total_samples]], 0)</f>
        <v>0</v>
      </c>
      <c r="AO8049" s="2">
        <v>0.80970363825215341</v>
      </c>
      <c r="AP8049" s="11">
        <f t="shared" si="250"/>
        <v>529</v>
      </c>
      <c r="AQ8049" s="11">
        <f t="shared" si="251"/>
        <v>57333</v>
      </c>
      <c r="AR8049" s="2">
        <f>IFERROR(Table13[[#This Row],[confirmed]]/Table13[[#This Row],[total_samples]],0)</f>
        <v>8.4713002664456902E-2</v>
      </c>
      <c r="AS8049" s="2" t="str">
        <f>IF(Table13[[#This Row],[report_date]]&lt;$AX$1, "Pre_Vaccination", "Post_Vaccination")</f>
        <v>Post_Vaccination</v>
      </c>
      <c r="AT8049" s="2">
        <f>IFERROR(Table13[[#This Row],[total_samples]]/Table13[[#This Row],[population]],0)</f>
        <v>0.42810195556760428</v>
      </c>
    </row>
    <row r="8050" spans="1:46">
      <c r="A8050" s="1">
        <v>44342</v>
      </c>
      <c r="B8050" t="s">
        <v>50</v>
      </c>
      <c r="C8050">
        <v>0</v>
      </c>
      <c r="D8050">
        <v>0</v>
      </c>
      <c r="E8050">
        <v>2472973</v>
      </c>
      <c r="F8050">
        <v>2022172</v>
      </c>
      <c r="G8050">
        <v>26399</v>
      </c>
      <c r="H8050">
        <v>424402</v>
      </c>
      <c r="I8050">
        <v>22758</v>
      </c>
      <c r="J8050" s="2">
        <f>IFERROR(Table13[[#This Row],[Daily_deaths]]/Table13[[#This Row],[Active_Cases]],0)</f>
        <v>1.385478862022328E-3</v>
      </c>
      <c r="K8050">
        <v>29061302</v>
      </c>
      <c r="L8050">
        <v>0</v>
      </c>
      <c r="M8050">
        <v>0</v>
      </c>
      <c r="N8050">
        <v>12592227</v>
      </c>
      <c r="O8050">
        <v>1115314</v>
      </c>
      <c r="P8050">
        <v>5795</v>
      </c>
      <c r="Q8050">
        <v>9939939</v>
      </c>
      <c r="R8050">
        <v>2652288</v>
      </c>
      <c r="S8050">
        <v>4920646</v>
      </c>
      <c r="T8050">
        <v>5017905</v>
      </c>
      <c r="U8050">
        <v>1388</v>
      </c>
      <c r="V8050">
        <v>1307789</v>
      </c>
      <c r="W8050">
        <v>11284438</v>
      </c>
      <c r="X8050">
        <v>0</v>
      </c>
      <c r="Y8050">
        <v>2528</v>
      </c>
      <c r="Z8050">
        <v>0</v>
      </c>
      <c r="AA8050">
        <v>0</v>
      </c>
      <c r="AB8050">
        <v>0</v>
      </c>
      <c r="AC8050">
        <v>1496490</v>
      </c>
      <c r="AD8050">
        <v>4546853</v>
      </c>
      <c r="AE8050">
        <v>3893722</v>
      </c>
      <c r="AF8050">
        <v>0</v>
      </c>
      <c r="AG8050">
        <v>0</v>
      </c>
      <c r="AH8050">
        <v>0</v>
      </c>
      <c r="AI8050">
        <v>9939939</v>
      </c>
      <c r="AJ8050">
        <f>VLOOKUP(B8050,Population!$A$1:$B$37,2,0)</f>
        <v>67562686</v>
      </c>
      <c r="AK8050" t="str">
        <f>TEXT(Table13[[#This Row],[report_date]],"YYYY-MM")</f>
        <v>2021-05</v>
      </c>
      <c r="AL8050" s="2">
        <f>IFERROR(Table13[[#This Row],[positive]]/Table13[[#This Row],[total_samples]],0)</f>
        <v>0</v>
      </c>
      <c r="AM8050" t="str">
        <f>TEXT(A8050, "dddd")</f>
        <v>Wednesday</v>
      </c>
      <c r="AN8050" s="2">
        <f>IFERROR(Table13[[#This Row],[positive]]/Table13[[#This Row],[total_samples]], 0)</f>
        <v>0</v>
      </c>
      <c r="AO8050" s="2">
        <v>0.81770888723815427</v>
      </c>
      <c r="AP8050" s="11">
        <f t="shared" si="250"/>
        <v>588</v>
      </c>
      <c r="AQ8050" s="11">
        <f t="shared" si="251"/>
        <v>38224</v>
      </c>
      <c r="AR8050" s="2">
        <f>IFERROR(Table13[[#This Row],[confirmed]]/Table13[[#This Row],[total_samples]],0)</f>
        <v>8.5095051832158111E-2</v>
      </c>
      <c r="AS8050" s="2" t="str">
        <f>IF(Table13[[#This Row],[report_date]]&lt;$AX$1, "Pre_Vaccination", "Post_Vaccination")</f>
        <v>Post_Vaccination</v>
      </c>
      <c r="AT8050" s="2">
        <f>IFERROR(Table13[[#This Row],[total_samples]]/Table13[[#This Row],[population]],0)</f>
        <v>0.43013834589110328</v>
      </c>
    </row>
    <row r="8051" spans="1:46">
      <c r="A8051" s="1">
        <v>44343</v>
      </c>
      <c r="B8051" t="s">
        <v>50</v>
      </c>
      <c r="C8051">
        <v>0</v>
      </c>
      <c r="D8051">
        <v>0</v>
      </c>
      <c r="E8051">
        <v>2499784</v>
      </c>
      <c r="F8051">
        <v>2062910</v>
      </c>
      <c r="G8051">
        <v>26929</v>
      </c>
      <c r="H8051">
        <v>409945</v>
      </c>
      <c r="I8051">
        <v>26811</v>
      </c>
      <c r="J8051" s="2">
        <f>IFERROR(Table13[[#This Row],[Daily_deaths]]/Table13[[#This Row],[Active_Cases]],0)</f>
        <v>1.2928563587798363E-3</v>
      </c>
      <c r="K8051">
        <v>29198945</v>
      </c>
      <c r="L8051">
        <v>0</v>
      </c>
      <c r="M8051">
        <v>0</v>
      </c>
      <c r="N8051">
        <v>12825223</v>
      </c>
      <c r="O8051">
        <v>1185146</v>
      </c>
      <c r="P8051">
        <v>5520</v>
      </c>
      <c r="Q8051">
        <v>10154372</v>
      </c>
      <c r="R8051">
        <v>2670851</v>
      </c>
      <c r="S8051">
        <v>5052063</v>
      </c>
      <c r="T8051">
        <v>5100876</v>
      </c>
      <c r="U8051">
        <v>1433</v>
      </c>
      <c r="V8051">
        <v>1337833</v>
      </c>
      <c r="W8051">
        <v>11487390</v>
      </c>
      <c r="X8051">
        <v>0</v>
      </c>
      <c r="Y8051">
        <v>2528</v>
      </c>
      <c r="Z8051">
        <v>0</v>
      </c>
      <c r="AA8051">
        <v>0</v>
      </c>
      <c r="AB8051">
        <v>0</v>
      </c>
      <c r="AC8051">
        <v>1635875</v>
      </c>
      <c r="AD8051">
        <v>4603441</v>
      </c>
      <c r="AE8051">
        <v>3911921</v>
      </c>
      <c r="AF8051">
        <v>0</v>
      </c>
      <c r="AG8051">
        <v>0</v>
      </c>
      <c r="AH8051">
        <v>0</v>
      </c>
      <c r="AI8051">
        <v>10154372</v>
      </c>
      <c r="AJ8051">
        <f>VLOOKUP(B8051,Population!$A$1:$B$37,2,0)</f>
        <v>67562686</v>
      </c>
      <c r="AK8051" t="str">
        <f>TEXT(Table13[[#This Row],[report_date]],"YYYY-MM")</f>
        <v>2021-05</v>
      </c>
      <c r="AL8051" s="2">
        <f>IFERROR(Table13[[#This Row],[positive]]/Table13[[#This Row],[total_samples]],0)</f>
        <v>0</v>
      </c>
      <c r="AM8051" t="str">
        <f>TEXT(A8051, "dddd")</f>
        <v>Thursday</v>
      </c>
      <c r="AN8051" s="2">
        <f>IFERROR(Table13[[#This Row],[positive]]/Table13[[#This Row],[total_samples]], 0)</f>
        <v>0</v>
      </c>
      <c r="AO8051" s="2">
        <v>0.82523530032994852</v>
      </c>
      <c r="AP8051" s="11">
        <f t="shared" si="250"/>
        <v>530</v>
      </c>
      <c r="AQ8051" s="11">
        <f t="shared" si="251"/>
        <v>40738</v>
      </c>
      <c r="AR8051" s="2">
        <f>IFERROR(Table13[[#This Row],[confirmed]]/Table13[[#This Row],[total_samples]],0)</f>
        <v>8.5612134274029417E-2</v>
      </c>
      <c r="AS8051" s="2" t="str">
        <f>IF(Table13[[#This Row],[report_date]]&lt;$AX$1, "Pre_Vaccination", "Post_Vaccination")</f>
        <v>Post_Vaccination</v>
      </c>
      <c r="AT8051" s="2">
        <f>IFERROR(Table13[[#This Row],[total_samples]]/Table13[[#This Row],[population]],0)</f>
        <v>0.43217560947769307</v>
      </c>
    </row>
    <row r="8052" spans="1:46">
      <c r="A8052" s="1">
        <v>44344</v>
      </c>
      <c r="B8052" t="s">
        <v>50</v>
      </c>
      <c r="C8052">
        <v>0</v>
      </c>
      <c r="D8052">
        <v>0</v>
      </c>
      <c r="E8052">
        <v>2523998</v>
      </c>
      <c r="F8052">
        <v>2094369</v>
      </c>
      <c r="G8052">
        <v>27405</v>
      </c>
      <c r="H8052">
        <v>402224</v>
      </c>
      <c r="I8052">
        <v>24214</v>
      </c>
      <c r="J8052" s="2">
        <f>IFERROR(Table13[[#This Row],[Daily_deaths]]/Table13[[#This Row],[Active_Cases]],0)</f>
        <v>1.1834201837781933E-3</v>
      </c>
      <c r="K8052">
        <v>29339728</v>
      </c>
      <c r="L8052">
        <v>0</v>
      </c>
      <c r="M8052">
        <v>0</v>
      </c>
      <c r="N8052">
        <v>13092345</v>
      </c>
      <c r="O8052">
        <v>1255788</v>
      </c>
      <c r="P8052">
        <v>5746</v>
      </c>
      <c r="Q8052">
        <v>10393577</v>
      </c>
      <c r="R8052">
        <v>2698768</v>
      </c>
      <c r="S8052">
        <v>5199787</v>
      </c>
      <c r="T8052">
        <v>5192314</v>
      </c>
      <c r="U8052">
        <v>1476</v>
      </c>
      <c r="V8052">
        <v>1378841</v>
      </c>
      <c r="W8052">
        <v>11713504</v>
      </c>
      <c r="X8052">
        <v>0</v>
      </c>
      <c r="Y8052">
        <v>2528</v>
      </c>
      <c r="Z8052">
        <v>0</v>
      </c>
      <c r="AA8052">
        <v>0</v>
      </c>
      <c r="AB8052">
        <v>0</v>
      </c>
      <c r="AC8052">
        <v>1792515</v>
      </c>
      <c r="AD8052">
        <v>4664922</v>
      </c>
      <c r="AE8052">
        <v>3932691</v>
      </c>
      <c r="AF8052">
        <v>0</v>
      </c>
      <c r="AG8052">
        <v>0</v>
      </c>
      <c r="AH8052">
        <v>0</v>
      </c>
      <c r="AI8052">
        <v>10393577</v>
      </c>
      <c r="AJ8052">
        <f>VLOOKUP(B8052,Population!$A$1:$B$37,2,0)</f>
        <v>67562686</v>
      </c>
      <c r="AK8052" t="str">
        <f>TEXT(Table13[[#This Row],[report_date]],"YYYY-MM")</f>
        <v>2021-05</v>
      </c>
      <c r="AL8052" s="2">
        <f>IFERROR(Table13[[#This Row],[positive]]/Table13[[#This Row],[total_samples]],0)</f>
        <v>0</v>
      </c>
      <c r="AM8052" t="str">
        <f>TEXT(A8052, "dddd")</f>
        <v>Friday</v>
      </c>
      <c r="AN8052" s="2">
        <f>IFERROR(Table13[[#This Row],[positive]]/Table13[[#This Row],[total_samples]], 0)</f>
        <v>0</v>
      </c>
      <c r="AO8052" s="2">
        <v>0.82978235323482818</v>
      </c>
      <c r="AP8052" s="11">
        <f t="shared" si="250"/>
        <v>476</v>
      </c>
      <c r="AQ8052" s="11">
        <f t="shared" si="251"/>
        <v>31459</v>
      </c>
      <c r="AR8052" s="2">
        <f>IFERROR(Table13[[#This Row],[confirmed]]/Table13[[#This Row],[total_samples]],0)</f>
        <v>8.6026632557738777E-2</v>
      </c>
      <c r="AS8052" s="2" t="str">
        <f>IF(Table13[[#This Row],[report_date]]&lt;$AX$1, "Pre_Vaccination", "Post_Vaccination")</f>
        <v>Post_Vaccination</v>
      </c>
      <c r="AT8052" s="2">
        <f>IFERROR(Table13[[#This Row],[total_samples]]/Table13[[#This Row],[population]],0)</f>
        <v>0.43425934842199732</v>
      </c>
    </row>
    <row r="8053" spans="1:46">
      <c r="A8053" s="1">
        <v>44345</v>
      </c>
      <c r="B8053" t="s">
        <v>50</v>
      </c>
      <c r="C8053">
        <v>0</v>
      </c>
      <c r="D8053">
        <v>0</v>
      </c>
      <c r="E8053">
        <v>2546821</v>
      </c>
      <c r="F8053">
        <v>2146621</v>
      </c>
      <c r="G8053">
        <v>27806</v>
      </c>
      <c r="H8053">
        <v>372394</v>
      </c>
      <c r="I8053">
        <v>22823</v>
      </c>
      <c r="J8053" s="2">
        <f>IFERROR(Table13[[#This Row],[Daily_deaths]]/Table13[[#This Row],[Active_Cases]],0)</f>
        <v>1.0768164900616015E-3</v>
      </c>
      <c r="K8053">
        <v>29475822</v>
      </c>
      <c r="L8053">
        <v>0</v>
      </c>
      <c r="M8053">
        <v>0</v>
      </c>
      <c r="N8053">
        <v>13346630</v>
      </c>
      <c r="O8053">
        <v>1196473</v>
      </c>
      <c r="P8053">
        <v>4979</v>
      </c>
      <c r="Q8053">
        <v>10625599</v>
      </c>
      <c r="R8053">
        <v>2721031</v>
      </c>
      <c r="S8053">
        <v>5339822</v>
      </c>
      <c r="T8053">
        <v>5284257</v>
      </c>
      <c r="U8053">
        <v>1520</v>
      </c>
      <c r="V8053">
        <v>1416080</v>
      </c>
      <c r="W8053">
        <v>11930550</v>
      </c>
      <c r="X8053">
        <v>0</v>
      </c>
      <c r="Y8053">
        <v>2530</v>
      </c>
      <c r="Z8053">
        <v>0</v>
      </c>
      <c r="AA8053">
        <v>0</v>
      </c>
      <c r="AB8053">
        <v>0</v>
      </c>
      <c r="AC8053">
        <v>1951062</v>
      </c>
      <c r="AD8053">
        <v>4719698</v>
      </c>
      <c r="AE8053">
        <v>3951109</v>
      </c>
      <c r="AF8053">
        <v>0</v>
      </c>
      <c r="AG8053">
        <v>0</v>
      </c>
      <c r="AH8053">
        <v>0</v>
      </c>
      <c r="AI8053">
        <v>10625599</v>
      </c>
      <c r="AJ8053">
        <f>VLOOKUP(B8053,Population!$A$1:$B$37,2,0)</f>
        <v>67562686</v>
      </c>
      <c r="AK8053" t="str">
        <f>TEXT(Table13[[#This Row],[report_date]],"YYYY-MM")</f>
        <v>2021-05</v>
      </c>
      <c r="AL8053" s="2">
        <f>IFERROR(Table13[[#This Row],[positive]]/Table13[[#This Row],[total_samples]],0)</f>
        <v>0</v>
      </c>
      <c r="AM8053" t="str">
        <f>TEXT(A8053, "dddd")</f>
        <v>Saturday</v>
      </c>
      <c r="AN8053" s="2">
        <f>IFERROR(Table13[[#This Row],[positive]]/Table13[[#This Row],[total_samples]], 0)</f>
        <v>0</v>
      </c>
      <c r="AO8053" s="2">
        <v>0.84286292597712997</v>
      </c>
      <c r="AP8053" s="11">
        <f t="shared" si="250"/>
        <v>401</v>
      </c>
      <c r="AQ8053" s="11">
        <f t="shared" si="251"/>
        <v>52252</v>
      </c>
      <c r="AR8053" s="2">
        <f>IFERROR(Table13[[#This Row],[confirmed]]/Table13[[#This Row],[total_samples]],0)</f>
        <v>8.6403731166513356E-2</v>
      </c>
      <c r="AS8053" s="2" t="str">
        <f>IF(Table13[[#This Row],[report_date]]&lt;$AX$1, "Pre_Vaccination", "Post_Vaccination")</f>
        <v>Post_Vaccination</v>
      </c>
      <c r="AT8053" s="2">
        <f>IFERROR(Table13[[#This Row],[total_samples]]/Table13[[#This Row],[population]],0)</f>
        <v>0.43627368515218595</v>
      </c>
    </row>
    <row r="8054" spans="1:46">
      <c r="A8054" s="1">
        <v>44346</v>
      </c>
      <c r="B8054" t="s">
        <v>50</v>
      </c>
      <c r="C8054">
        <v>0</v>
      </c>
      <c r="D8054">
        <v>0</v>
      </c>
      <c r="E8054">
        <v>2567449</v>
      </c>
      <c r="F8054">
        <v>2189064</v>
      </c>
      <c r="G8054">
        <v>28298</v>
      </c>
      <c r="H8054">
        <v>350087</v>
      </c>
      <c r="I8054">
        <v>20628</v>
      </c>
      <c r="J8054" s="2">
        <f>IFERROR(Table13[[#This Row],[Daily_deaths]]/Table13[[#This Row],[Active_Cases]],0)</f>
        <v>1.4053649521404679E-3</v>
      </c>
      <c r="K8054">
        <v>29614631</v>
      </c>
      <c r="L8054">
        <v>0</v>
      </c>
      <c r="M8054">
        <v>0</v>
      </c>
      <c r="N8054">
        <v>13439808</v>
      </c>
      <c r="O8054">
        <v>898354</v>
      </c>
      <c r="P8054">
        <v>3850</v>
      </c>
      <c r="Q8054">
        <v>10709480</v>
      </c>
      <c r="R8054">
        <v>2730328</v>
      </c>
      <c r="S8054">
        <v>5389899</v>
      </c>
      <c r="T8054">
        <v>5318046</v>
      </c>
      <c r="U8054">
        <v>1535</v>
      </c>
      <c r="V8054">
        <v>1432867</v>
      </c>
      <c r="W8054">
        <v>12006941</v>
      </c>
      <c r="X8054">
        <v>0</v>
      </c>
      <c r="Y8054">
        <v>2531</v>
      </c>
      <c r="Z8054">
        <v>0</v>
      </c>
      <c r="AA8054">
        <v>0</v>
      </c>
      <c r="AB8054">
        <v>0</v>
      </c>
      <c r="AC8054">
        <v>2011006</v>
      </c>
      <c r="AD8054">
        <v>4737652</v>
      </c>
      <c r="AE8054">
        <v>3956994</v>
      </c>
      <c r="AF8054">
        <v>0</v>
      </c>
      <c r="AG8054">
        <v>0</v>
      </c>
      <c r="AH8054">
        <v>0</v>
      </c>
      <c r="AI8054">
        <v>10709480</v>
      </c>
      <c r="AJ8054">
        <f>VLOOKUP(B8054,Population!$A$1:$B$37,2,0)</f>
        <v>67562686</v>
      </c>
      <c r="AK8054" t="str">
        <f>TEXT(Table13[[#This Row],[report_date]],"YYYY-MM")</f>
        <v>2021-05</v>
      </c>
      <c r="AL8054" s="2">
        <f>IFERROR(Table13[[#This Row],[positive]]/Table13[[#This Row],[total_samples]],0)</f>
        <v>0</v>
      </c>
      <c r="AM8054" t="str">
        <f>TEXT(A8054, "dddd")</f>
        <v>Sunday</v>
      </c>
      <c r="AN8054" s="2">
        <f>IFERROR(Table13[[#This Row],[positive]]/Table13[[#This Row],[total_samples]], 0)</f>
        <v>0</v>
      </c>
      <c r="AO8054" s="2">
        <v>0.85262219424806496</v>
      </c>
      <c r="AP8054" s="11">
        <f t="shared" si="250"/>
        <v>492</v>
      </c>
      <c r="AQ8054" s="11">
        <f t="shared" si="251"/>
        <v>42443</v>
      </c>
      <c r="AR8054" s="2">
        <f>IFERROR(Table13[[#This Row],[confirmed]]/Table13[[#This Row],[total_samples]],0)</f>
        <v>8.6695289230515823E-2</v>
      </c>
      <c r="AS8054" s="2" t="str">
        <f>IF(Table13[[#This Row],[report_date]]&lt;$AX$1, "Pre_Vaccination", "Post_Vaccination")</f>
        <v>Post_Vaccination</v>
      </c>
      <c r="AT8054" s="2">
        <f>IFERROR(Table13[[#This Row],[total_samples]]/Table13[[#This Row],[population]],0)</f>
        <v>0.43832820678562129</v>
      </c>
    </row>
    <row r="8055" spans="1:46">
      <c r="A8055" s="1">
        <v>44347</v>
      </c>
      <c r="B8055" t="s">
        <v>50</v>
      </c>
      <c r="C8055">
        <v>0</v>
      </c>
      <c r="D8055">
        <v>0</v>
      </c>
      <c r="E8055">
        <v>2587827</v>
      </c>
      <c r="F8055">
        <v>2217117</v>
      </c>
      <c r="G8055">
        <v>28679</v>
      </c>
      <c r="H8055">
        <v>342031</v>
      </c>
      <c r="I8055">
        <v>20378</v>
      </c>
      <c r="J8055" s="2">
        <f>IFERROR(Table13[[#This Row],[Daily_deaths]]/Table13[[#This Row],[Active_Cases]],0)</f>
        <v>1.1139341170829545E-3</v>
      </c>
      <c r="K8055">
        <v>29736960</v>
      </c>
      <c r="L8055">
        <v>0</v>
      </c>
      <c r="M8055">
        <v>0</v>
      </c>
      <c r="N8055">
        <v>13683390</v>
      </c>
      <c r="O8055">
        <v>1243336</v>
      </c>
      <c r="P8055">
        <v>4934</v>
      </c>
      <c r="Q8055">
        <v>10929687</v>
      </c>
      <c r="R8055">
        <v>2753703</v>
      </c>
      <c r="S8055">
        <v>5519056</v>
      </c>
      <c r="T8055">
        <v>5409055</v>
      </c>
      <c r="U8055">
        <v>1576</v>
      </c>
      <c r="V8055">
        <v>1472981</v>
      </c>
      <c r="W8055">
        <v>12210409</v>
      </c>
      <c r="X8055">
        <v>0</v>
      </c>
      <c r="Y8055">
        <v>2532</v>
      </c>
      <c r="Z8055">
        <v>0</v>
      </c>
      <c r="AA8055">
        <v>0</v>
      </c>
      <c r="AB8055">
        <v>0</v>
      </c>
      <c r="AC8055">
        <v>2154044</v>
      </c>
      <c r="AD8055">
        <v>4795180</v>
      </c>
      <c r="AE8055">
        <v>3976306</v>
      </c>
      <c r="AF8055">
        <v>0</v>
      </c>
      <c r="AG8055">
        <v>0</v>
      </c>
      <c r="AH8055">
        <v>0</v>
      </c>
      <c r="AI8055">
        <v>10929687</v>
      </c>
      <c r="AJ8055">
        <f>VLOOKUP(B8055,Population!$A$1:$B$37,2,0)</f>
        <v>67562686</v>
      </c>
      <c r="AK8055" t="str">
        <f>TEXT(Table13[[#This Row],[report_date]],"YYYY-MM")</f>
        <v>2021-05</v>
      </c>
      <c r="AL8055" s="2">
        <f>IFERROR(Table13[[#This Row],[positive]]/Table13[[#This Row],[total_samples]],0)</f>
        <v>0</v>
      </c>
      <c r="AM8055" t="str">
        <f>TEXT(A8055, "dddd")</f>
        <v>Monday</v>
      </c>
      <c r="AN8055" s="2">
        <f>IFERROR(Table13[[#This Row],[positive]]/Table13[[#This Row],[total_samples]], 0)</f>
        <v>0</v>
      </c>
      <c r="AO8055" s="2">
        <v>0.85674853844557619</v>
      </c>
      <c r="AP8055" s="11">
        <f t="shared" si="250"/>
        <v>381</v>
      </c>
      <c r="AQ8055" s="11">
        <f t="shared" si="251"/>
        <v>28053</v>
      </c>
      <c r="AR8055" s="2">
        <f>IFERROR(Table13[[#This Row],[confirmed]]/Table13[[#This Row],[total_samples]],0)</f>
        <v>8.7023925781249997E-2</v>
      </c>
      <c r="AS8055" s="2" t="str">
        <f>IF(Table13[[#This Row],[report_date]]&lt;$AX$1, "Pre_Vaccination", "Post_Vaccination")</f>
        <v>Post_Vaccination</v>
      </c>
      <c r="AT8055" s="2">
        <f>IFERROR(Table13[[#This Row],[total_samples]]/Table13[[#This Row],[population]],0)</f>
        <v>0.44013880679640238</v>
      </c>
    </row>
    <row r="8056" spans="1:46">
      <c r="A8056" s="1">
        <v>44348</v>
      </c>
      <c r="B8056" t="s">
        <v>50</v>
      </c>
      <c r="C8056">
        <v>0</v>
      </c>
      <c r="D8056">
        <v>0</v>
      </c>
      <c r="E8056">
        <v>2604431</v>
      </c>
      <c r="F8056">
        <v>2261590</v>
      </c>
      <c r="G8056">
        <v>29090</v>
      </c>
      <c r="H8056">
        <v>313751</v>
      </c>
      <c r="I8056">
        <v>16604</v>
      </c>
      <c r="J8056" s="2">
        <f>IFERROR(Table13[[#This Row],[Daily_deaths]]/Table13[[#This Row],[Active_Cases]],0)</f>
        <v>1.3099559842040345E-3</v>
      </c>
      <c r="K8056">
        <v>29853184</v>
      </c>
      <c r="L8056">
        <v>0</v>
      </c>
      <c r="M8056">
        <v>0</v>
      </c>
      <c r="N8056">
        <v>13906541</v>
      </c>
      <c r="O8056">
        <v>1234927</v>
      </c>
      <c r="P8056">
        <v>4173</v>
      </c>
      <c r="Q8056">
        <v>11133566</v>
      </c>
      <c r="R8056">
        <v>2772975</v>
      </c>
      <c r="S8056">
        <v>5639451</v>
      </c>
      <c r="T8056">
        <v>5492499</v>
      </c>
      <c r="U8056">
        <v>1616</v>
      </c>
      <c r="V8056">
        <v>1510138</v>
      </c>
      <c r="W8056">
        <v>12396403</v>
      </c>
      <c r="X8056">
        <v>0</v>
      </c>
      <c r="Y8056">
        <v>2532</v>
      </c>
      <c r="Z8056">
        <v>0</v>
      </c>
      <c r="AA8056">
        <v>0</v>
      </c>
      <c r="AB8056">
        <v>0</v>
      </c>
      <c r="AC8056">
        <v>2293839</v>
      </c>
      <c r="AD8056">
        <v>4843052</v>
      </c>
      <c r="AE8056">
        <v>3992170</v>
      </c>
      <c r="AF8056">
        <v>0</v>
      </c>
      <c r="AG8056">
        <v>0</v>
      </c>
      <c r="AH8056">
        <v>0</v>
      </c>
      <c r="AI8056">
        <v>11133566</v>
      </c>
      <c r="AJ8056">
        <f>VLOOKUP(B8056,Population!$A$1:$B$37,2,0)</f>
        <v>67562686</v>
      </c>
      <c r="AK8056" t="str">
        <f>TEXT(Table13[[#This Row],[report_date]],"YYYY-MM")</f>
        <v>2021-06</v>
      </c>
      <c r="AL8056" s="2">
        <f>IFERROR(Table13[[#This Row],[positive]]/Table13[[#This Row],[total_samples]],0)</f>
        <v>0</v>
      </c>
      <c r="AM8056" t="str">
        <f>TEXT(A8056, "dddd")</f>
        <v>Tuesday</v>
      </c>
      <c r="AN8056" s="2">
        <f>IFERROR(Table13[[#This Row],[positive]]/Table13[[#This Row],[total_samples]], 0)</f>
        <v>0</v>
      </c>
      <c r="AO8056" s="2">
        <v>0.86836241774114964</v>
      </c>
      <c r="AP8056" s="11">
        <f t="shared" si="250"/>
        <v>411</v>
      </c>
      <c r="AQ8056" s="11">
        <f t="shared" si="251"/>
        <v>44473</v>
      </c>
      <c r="AR8056" s="2">
        <f>IFERROR(Table13[[#This Row],[confirmed]]/Table13[[#This Row],[total_samples]],0)</f>
        <v>8.7241314025331432E-2</v>
      </c>
      <c r="AS8056" s="2" t="str">
        <f>IF(Table13[[#This Row],[report_date]]&lt;$AX$1, "Pre_Vaccination", "Post_Vaccination")</f>
        <v>Post_Vaccination</v>
      </c>
      <c r="AT8056" s="2">
        <f>IFERROR(Table13[[#This Row],[total_samples]]/Table13[[#This Row],[population]],0)</f>
        <v>0.44185904627888833</v>
      </c>
    </row>
    <row r="8057" spans="1:46">
      <c r="A8057" s="1">
        <v>44349</v>
      </c>
      <c r="B8057" t="s">
        <v>50</v>
      </c>
      <c r="C8057">
        <v>0</v>
      </c>
      <c r="D8057">
        <v>0</v>
      </c>
      <c r="E8057">
        <v>2618735</v>
      </c>
      <c r="F8057">
        <v>2290861</v>
      </c>
      <c r="G8057">
        <v>29554</v>
      </c>
      <c r="H8057">
        <v>298320</v>
      </c>
      <c r="I8057">
        <v>14304</v>
      </c>
      <c r="J8057" s="2">
        <f>IFERROR(Table13[[#This Row],[Daily_deaths]]/Table13[[#This Row],[Active_Cases]],0)</f>
        <v>1.5553767766157147E-3</v>
      </c>
      <c r="K8057">
        <v>29999107</v>
      </c>
      <c r="L8057">
        <v>0</v>
      </c>
      <c r="M8057">
        <v>0</v>
      </c>
      <c r="N8057">
        <v>14154710</v>
      </c>
      <c r="O8057">
        <v>1315234</v>
      </c>
      <c r="P8057">
        <v>4355</v>
      </c>
      <c r="Q8057">
        <v>11363561</v>
      </c>
      <c r="R8057">
        <v>2791149</v>
      </c>
      <c r="S8057">
        <v>5772731</v>
      </c>
      <c r="T8057">
        <v>5589178</v>
      </c>
      <c r="U8057">
        <v>1652</v>
      </c>
      <c r="V8057">
        <v>1547710</v>
      </c>
      <c r="W8057">
        <v>12607000</v>
      </c>
      <c r="X8057">
        <v>0</v>
      </c>
      <c r="Y8057">
        <v>2534</v>
      </c>
      <c r="Z8057">
        <v>0</v>
      </c>
      <c r="AA8057">
        <v>0</v>
      </c>
      <c r="AB8057">
        <v>0</v>
      </c>
      <c r="AC8057">
        <v>2452847</v>
      </c>
      <c r="AD8057">
        <v>4895967</v>
      </c>
      <c r="AE8057">
        <v>4009942</v>
      </c>
      <c r="AF8057">
        <v>0</v>
      </c>
      <c r="AG8057">
        <v>0</v>
      </c>
      <c r="AH8057">
        <v>0</v>
      </c>
      <c r="AI8057">
        <v>11363561</v>
      </c>
      <c r="AJ8057">
        <f>VLOOKUP(B8057,Population!$A$1:$B$37,2,0)</f>
        <v>67562686</v>
      </c>
      <c r="AK8057" t="str">
        <f>TEXT(Table13[[#This Row],[report_date]],"YYYY-MM")</f>
        <v>2021-06</v>
      </c>
      <c r="AL8057" s="2">
        <f>IFERROR(Table13[[#This Row],[positive]]/Table13[[#This Row],[total_samples]],0)</f>
        <v>0</v>
      </c>
      <c r="AM8057" t="str">
        <f>TEXT(A8057, "dddd")</f>
        <v>Wednesday</v>
      </c>
      <c r="AN8057" s="2">
        <f>IFERROR(Table13[[#This Row],[positive]]/Table13[[#This Row],[total_samples]], 0)</f>
        <v>0</v>
      </c>
      <c r="AO8057" s="2">
        <v>0.87479680074539812</v>
      </c>
      <c r="AP8057" s="11">
        <f t="shared" si="250"/>
        <v>464</v>
      </c>
      <c r="AQ8057" s="11">
        <f t="shared" si="251"/>
        <v>29271</v>
      </c>
      <c r="AR8057" s="2">
        <f>IFERROR(Table13[[#This Row],[confirmed]]/Table13[[#This Row],[total_samples]],0)</f>
        <v>8.7293765111074811E-2</v>
      </c>
      <c r="AS8057" s="2" t="str">
        <f>IF(Table13[[#This Row],[report_date]]&lt;$AX$1, "Pre_Vaccination", "Post_Vaccination")</f>
        <v>Post_Vaccination</v>
      </c>
      <c r="AT8057" s="2">
        <f>IFERROR(Table13[[#This Row],[total_samples]]/Table13[[#This Row],[population]],0)</f>
        <v>0.44401886271957869</v>
      </c>
    </row>
    <row r="8058" spans="1:46">
      <c r="A8058" s="1">
        <v>44350</v>
      </c>
      <c r="B8058" t="s">
        <v>50</v>
      </c>
      <c r="C8058">
        <v>0</v>
      </c>
      <c r="D8058">
        <v>0</v>
      </c>
      <c r="E8058">
        <v>2635122</v>
      </c>
      <c r="F8058">
        <v>2312060</v>
      </c>
      <c r="G8058">
        <v>30017</v>
      </c>
      <c r="H8058">
        <v>293045</v>
      </c>
      <c r="I8058">
        <v>16387</v>
      </c>
      <c r="J8058" s="2">
        <f>IFERROR(Table13[[#This Row],[Daily_deaths]]/Table13[[#This Row],[Active_Cases]],0)</f>
        <v>1.5799621218584177E-3</v>
      </c>
      <c r="K8058">
        <v>30149275</v>
      </c>
      <c r="L8058">
        <v>0</v>
      </c>
      <c r="M8058">
        <v>0</v>
      </c>
      <c r="N8058">
        <v>14407706</v>
      </c>
      <c r="O8058">
        <v>1378346</v>
      </c>
      <c r="P8058">
        <v>4452</v>
      </c>
      <c r="Q8058">
        <v>11596660</v>
      </c>
      <c r="R8058">
        <v>2811046</v>
      </c>
      <c r="S8058">
        <v>5908628</v>
      </c>
      <c r="T8058">
        <v>5686351</v>
      </c>
      <c r="U8058">
        <v>1681</v>
      </c>
      <c r="V8058">
        <v>1584906</v>
      </c>
      <c r="W8058">
        <v>12822800</v>
      </c>
      <c r="X8058">
        <v>0</v>
      </c>
      <c r="Y8058">
        <v>2534</v>
      </c>
      <c r="Z8058">
        <v>0</v>
      </c>
      <c r="AA8058">
        <v>0</v>
      </c>
      <c r="AB8058">
        <v>0</v>
      </c>
      <c r="AC8058">
        <v>2626093</v>
      </c>
      <c r="AD8058">
        <v>4939870</v>
      </c>
      <c r="AE8058">
        <v>4025477</v>
      </c>
      <c r="AF8058">
        <v>0</v>
      </c>
      <c r="AG8058">
        <v>0</v>
      </c>
      <c r="AH8058">
        <v>0</v>
      </c>
      <c r="AI8058">
        <v>11596660</v>
      </c>
      <c r="AJ8058">
        <f>VLOOKUP(B8058,Population!$A$1:$B$37,2,0)</f>
        <v>67562686</v>
      </c>
      <c r="AK8058" t="str">
        <f>TEXT(Table13[[#This Row],[report_date]],"YYYY-MM")</f>
        <v>2021-06</v>
      </c>
      <c r="AL8058" s="2">
        <f>IFERROR(Table13[[#This Row],[positive]]/Table13[[#This Row],[total_samples]],0)</f>
        <v>0</v>
      </c>
      <c r="AM8058" t="str">
        <f>TEXT(A8058, "dddd")</f>
        <v>Thursday</v>
      </c>
      <c r="AN8058" s="2">
        <f>IFERROR(Table13[[#This Row],[positive]]/Table13[[#This Row],[total_samples]], 0)</f>
        <v>0</v>
      </c>
      <c r="AO8058" s="2">
        <v>0.8774015017141521</v>
      </c>
      <c r="AP8058" s="11">
        <f t="shared" si="250"/>
        <v>463</v>
      </c>
      <c r="AQ8058" s="11">
        <f t="shared" si="251"/>
        <v>21199</v>
      </c>
      <c r="AR8058" s="2">
        <f>IFERROR(Table13[[#This Row],[confirmed]]/Table13[[#This Row],[total_samples]],0)</f>
        <v>8.7402499728434599E-2</v>
      </c>
      <c r="AS8058" s="2" t="str">
        <f>IF(Table13[[#This Row],[report_date]]&lt;$AX$1, "Pre_Vaccination", "Post_Vaccination")</f>
        <v>Post_Vaccination</v>
      </c>
      <c r="AT8058" s="2">
        <f>IFERROR(Table13[[#This Row],[total_samples]]/Table13[[#This Row],[population]],0)</f>
        <v>0.44624150969959958</v>
      </c>
    </row>
    <row r="8059" spans="1:46">
      <c r="A8059" s="1">
        <v>44351</v>
      </c>
      <c r="B8059" t="s">
        <v>50</v>
      </c>
      <c r="C8059">
        <v>0</v>
      </c>
      <c r="D8059">
        <v>0</v>
      </c>
      <c r="E8059">
        <v>2653446</v>
      </c>
      <c r="F8059">
        <v>2336096</v>
      </c>
      <c r="G8059">
        <v>30531</v>
      </c>
      <c r="H8059">
        <v>286819</v>
      </c>
      <c r="I8059">
        <v>18324</v>
      </c>
      <c r="J8059" s="2">
        <f>IFERROR(Table13[[#This Row],[Daily_deaths]]/Table13[[#This Row],[Active_Cases]],0)</f>
        <v>1.7920709576422762E-3</v>
      </c>
      <c r="K8059">
        <v>30299885</v>
      </c>
      <c r="L8059">
        <v>0</v>
      </c>
      <c r="M8059">
        <v>0</v>
      </c>
      <c r="N8059">
        <v>14735361</v>
      </c>
      <c r="O8059">
        <v>1616711</v>
      </c>
      <c r="P8059">
        <v>5043</v>
      </c>
      <c r="Q8059">
        <v>11899361</v>
      </c>
      <c r="R8059">
        <v>2836000</v>
      </c>
      <c r="S8059">
        <v>6081337</v>
      </c>
      <c r="T8059">
        <v>5816194</v>
      </c>
      <c r="U8059">
        <v>1830</v>
      </c>
      <c r="V8059">
        <v>1624209</v>
      </c>
      <c r="W8059">
        <v>13111152</v>
      </c>
      <c r="X8059">
        <v>0</v>
      </c>
      <c r="Y8059">
        <v>2535</v>
      </c>
      <c r="Z8059">
        <v>0</v>
      </c>
      <c r="AA8059">
        <v>0</v>
      </c>
      <c r="AB8059">
        <v>0</v>
      </c>
      <c r="AC8059">
        <v>2838700</v>
      </c>
      <c r="AD8059">
        <v>5006585</v>
      </c>
      <c r="AE8059">
        <v>4048250</v>
      </c>
      <c r="AF8059">
        <v>0</v>
      </c>
      <c r="AG8059">
        <v>0</v>
      </c>
      <c r="AH8059">
        <v>0</v>
      </c>
      <c r="AI8059">
        <v>11899361</v>
      </c>
      <c r="AJ8059">
        <f>VLOOKUP(B8059,Population!$A$1:$B$37,2,0)</f>
        <v>67562686</v>
      </c>
      <c r="AK8059" t="str">
        <f>TEXT(Table13[[#This Row],[report_date]],"YYYY-MM")</f>
        <v>2021-06</v>
      </c>
      <c r="AL8059" s="2">
        <f>IFERROR(Table13[[#This Row],[positive]]/Table13[[#This Row],[total_samples]],0)</f>
        <v>0</v>
      </c>
      <c r="AM8059" t="str">
        <f>TEXT(A8059, "dddd")</f>
        <v>Friday</v>
      </c>
      <c r="AN8059" s="2">
        <f>IFERROR(Table13[[#This Row],[positive]]/Table13[[#This Row],[total_samples]], 0)</f>
        <v>0</v>
      </c>
      <c r="AO8059" s="2">
        <v>0.880400807101407</v>
      </c>
      <c r="AP8059" s="11">
        <f t="shared" si="250"/>
        <v>514</v>
      </c>
      <c r="AQ8059" s="11">
        <f t="shared" si="251"/>
        <v>24036</v>
      </c>
      <c r="AR8059" s="2">
        <f>IFERROR(Table13[[#This Row],[confirmed]]/Table13[[#This Row],[total_samples]],0)</f>
        <v>8.7572807619566873E-2</v>
      </c>
      <c r="AS8059" s="2" t="str">
        <f>IF(Table13[[#This Row],[report_date]]&lt;$AX$1, "Pre_Vaccination", "Post_Vaccination")</f>
        <v>Post_Vaccination</v>
      </c>
      <c r="AT8059" s="2">
        <f>IFERROR(Table13[[#This Row],[total_samples]]/Table13[[#This Row],[population]],0)</f>
        <v>0.44847069875226692</v>
      </c>
    </row>
    <row r="8060" spans="1:46">
      <c r="A8060" s="1">
        <v>44352</v>
      </c>
      <c r="B8060" t="s">
        <v>50</v>
      </c>
      <c r="C8060">
        <v>0</v>
      </c>
      <c r="D8060">
        <v>0</v>
      </c>
      <c r="E8060">
        <v>2669514</v>
      </c>
      <c r="F8060">
        <v>2358412</v>
      </c>
      <c r="G8060">
        <v>30895</v>
      </c>
      <c r="H8060">
        <v>280207</v>
      </c>
      <c r="I8060">
        <v>16068</v>
      </c>
      <c r="J8060" s="2">
        <f>IFERROR(Table13[[#This Row],[Daily_deaths]]/Table13[[#This Row],[Active_Cases]],0)</f>
        <v>1.299039638552927E-3</v>
      </c>
      <c r="K8060">
        <v>30442176</v>
      </c>
      <c r="L8060">
        <v>0</v>
      </c>
      <c r="M8060">
        <v>0</v>
      </c>
      <c r="N8060">
        <v>15068597</v>
      </c>
      <c r="O8060">
        <v>1680845</v>
      </c>
      <c r="P8060">
        <v>5276</v>
      </c>
      <c r="Q8060">
        <v>12206183</v>
      </c>
      <c r="R8060">
        <v>2862414</v>
      </c>
      <c r="S8060">
        <v>6253471</v>
      </c>
      <c r="T8060">
        <v>5950834</v>
      </c>
      <c r="U8060">
        <v>1878</v>
      </c>
      <c r="V8060">
        <v>1665088</v>
      </c>
      <c r="W8060">
        <v>13403436</v>
      </c>
      <c r="X8060">
        <v>73</v>
      </c>
      <c r="Y8060">
        <v>2540</v>
      </c>
      <c r="Z8060">
        <v>0</v>
      </c>
      <c r="AA8060">
        <v>0</v>
      </c>
      <c r="AB8060">
        <v>0</v>
      </c>
      <c r="AC8060">
        <v>3034401</v>
      </c>
      <c r="AD8060">
        <v>5089306</v>
      </c>
      <c r="AE8060">
        <v>4076171</v>
      </c>
      <c r="AF8060">
        <v>0</v>
      </c>
      <c r="AG8060">
        <v>0</v>
      </c>
      <c r="AH8060">
        <v>0</v>
      </c>
      <c r="AI8060">
        <v>12206183</v>
      </c>
      <c r="AJ8060">
        <f>VLOOKUP(B8060,Population!$A$1:$B$37,2,0)</f>
        <v>67562686</v>
      </c>
      <c r="AK8060" t="str">
        <f>TEXT(Table13[[#This Row],[report_date]],"YYYY-MM")</f>
        <v>2021-06</v>
      </c>
      <c r="AL8060" s="2">
        <f>IFERROR(Table13[[#This Row],[positive]]/Table13[[#This Row],[total_samples]],0)</f>
        <v>0</v>
      </c>
      <c r="AM8060" t="str">
        <f>TEXT(A8060, "dddd")</f>
        <v>Saturday</v>
      </c>
      <c r="AN8060" s="2">
        <f>IFERROR(Table13[[#This Row],[positive]]/Table13[[#This Row],[total_samples]], 0)</f>
        <v>0</v>
      </c>
      <c r="AO8060" s="2">
        <v>0.88346118432044185</v>
      </c>
      <c r="AP8060" s="11">
        <f t="shared" si="250"/>
        <v>364</v>
      </c>
      <c r="AQ8060" s="11">
        <f t="shared" si="251"/>
        <v>22316</v>
      </c>
      <c r="AR8060" s="2">
        <f>IFERROR(Table13[[#This Row],[confirmed]]/Table13[[#This Row],[total_samples]],0)</f>
        <v>8.7691300385360105E-2</v>
      </c>
      <c r="AS8060" s="2" t="str">
        <f>IF(Table13[[#This Row],[report_date]]&lt;$AX$1, "Pre_Vaccination", "Post_Vaccination")</f>
        <v>Post_Vaccination</v>
      </c>
      <c r="AT8060" s="2">
        <f>IFERROR(Table13[[#This Row],[total_samples]]/Table13[[#This Row],[population]],0)</f>
        <v>0.45057675770912958</v>
      </c>
    </row>
    <row r="8061" spans="1:46">
      <c r="A8061" s="1">
        <v>44353</v>
      </c>
      <c r="B8061" t="s">
        <v>50</v>
      </c>
      <c r="C8061">
        <v>0</v>
      </c>
      <c r="D8061">
        <v>0</v>
      </c>
      <c r="E8061">
        <v>2683314</v>
      </c>
      <c r="F8061">
        <v>2383758</v>
      </c>
      <c r="G8061">
        <v>31260</v>
      </c>
      <c r="H8061">
        <v>268296</v>
      </c>
      <c r="I8061">
        <v>13800</v>
      </c>
      <c r="J8061" s="2">
        <f>IFERROR(Table13[[#This Row],[Daily_deaths]]/Table13[[#This Row],[Active_Cases]],0)</f>
        <v>1.3604377254972119E-3</v>
      </c>
      <c r="K8061">
        <v>30600450</v>
      </c>
      <c r="L8061">
        <v>0</v>
      </c>
      <c r="M8061">
        <v>0</v>
      </c>
      <c r="N8061">
        <v>15203304</v>
      </c>
      <c r="O8061">
        <v>1144187</v>
      </c>
      <c r="P8061">
        <v>3719</v>
      </c>
      <c r="Q8061">
        <v>12333182</v>
      </c>
      <c r="R8061">
        <v>2870122</v>
      </c>
      <c r="S8061">
        <v>6321434</v>
      </c>
      <c r="T8061">
        <v>6009848</v>
      </c>
      <c r="U8061">
        <v>1900</v>
      </c>
      <c r="V8061">
        <v>1676132</v>
      </c>
      <c r="W8061">
        <v>13526684</v>
      </c>
      <c r="X8061">
        <v>488</v>
      </c>
      <c r="Y8061">
        <v>2541</v>
      </c>
      <c r="Z8061">
        <v>0</v>
      </c>
      <c r="AA8061">
        <v>0</v>
      </c>
      <c r="AB8061">
        <v>0</v>
      </c>
      <c r="AC8061">
        <v>3122648</v>
      </c>
      <c r="AD8061">
        <v>5118143</v>
      </c>
      <c r="AE8061">
        <v>4085918</v>
      </c>
      <c r="AF8061">
        <v>0</v>
      </c>
      <c r="AG8061">
        <v>0</v>
      </c>
      <c r="AH8061">
        <v>0</v>
      </c>
      <c r="AI8061">
        <v>12333182</v>
      </c>
      <c r="AJ8061">
        <f>VLOOKUP(B8061,Population!$A$1:$B$37,2,0)</f>
        <v>67562686</v>
      </c>
      <c r="AK8061" t="str">
        <f>TEXT(Table13[[#This Row],[report_date]],"YYYY-MM")</f>
        <v>2021-06</v>
      </c>
      <c r="AL8061" s="2">
        <f>IFERROR(Table13[[#This Row],[positive]]/Table13[[#This Row],[total_samples]],0)</f>
        <v>0</v>
      </c>
      <c r="AM8061" t="str">
        <f>TEXT(A8061, "dddd")</f>
        <v>Sunday</v>
      </c>
      <c r="AN8061" s="2">
        <f>IFERROR(Table13[[#This Row],[positive]]/Table13[[#This Row],[total_samples]], 0)</f>
        <v>0</v>
      </c>
      <c r="AO8061" s="2">
        <v>0.88836341926438722</v>
      </c>
      <c r="AP8061" s="11">
        <f t="shared" si="250"/>
        <v>365</v>
      </c>
      <c r="AQ8061" s="11">
        <f t="shared" si="251"/>
        <v>25346</v>
      </c>
      <c r="AR8061" s="2">
        <f>IFERROR(Table13[[#This Row],[confirmed]]/Table13[[#This Row],[total_samples]],0)</f>
        <v>8.768871046014029E-2</v>
      </c>
      <c r="AS8061" s="2" t="str">
        <f>IF(Table13[[#This Row],[report_date]]&lt;$AX$1, "Pre_Vaccination", "Post_Vaccination")</f>
        <v>Post_Vaccination</v>
      </c>
      <c r="AT8061" s="2">
        <f>IFERROR(Table13[[#This Row],[total_samples]]/Table13[[#This Row],[population]],0)</f>
        <v>0.45291938215718658</v>
      </c>
    </row>
    <row r="8062" spans="1:46">
      <c r="A8062" s="1">
        <v>44354</v>
      </c>
      <c r="B8062" t="s">
        <v>50</v>
      </c>
      <c r="C8062">
        <v>0</v>
      </c>
      <c r="D8062">
        <v>0</v>
      </c>
      <c r="E8062">
        <v>2695523</v>
      </c>
      <c r="F8062">
        <v>2409417</v>
      </c>
      <c r="G8062">
        <v>31580</v>
      </c>
      <c r="H8062">
        <v>254526</v>
      </c>
      <c r="I8062">
        <v>12209</v>
      </c>
      <c r="J8062" s="2">
        <f>IFERROR(Table13[[#This Row],[Daily_deaths]]/Table13[[#This Row],[Active_Cases]],0)</f>
        <v>1.2572389461194533E-3</v>
      </c>
      <c r="K8062">
        <v>30732003</v>
      </c>
      <c r="L8062">
        <v>0</v>
      </c>
      <c r="M8062">
        <v>0</v>
      </c>
      <c r="N8062">
        <v>15504527</v>
      </c>
      <c r="O8062">
        <v>1607382</v>
      </c>
      <c r="P8062">
        <v>5113</v>
      </c>
      <c r="Q8062">
        <v>12612607</v>
      </c>
      <c r="R8062">
        <v>2891920</v>
      </c>
      <c r="S8062">
        <v>6475386</v>
      </c>
      <c r="T8062">
        <v>6135260</v>
      </c>
      <c r="U8062">
        <v>1961</v>
      </c>
      <c r="V8062">
        <v>1702136</v>
      </c>
      <c r="W8062">
        <v>13801567</v>
      </c>
      <c r="X8062">
        <v>824</v>
      </c>
      <c r="Y8062">
        <v>2542</v>
      </c>
      <c r="Z8062">
        <v>0</v>
      </c>
      <c r="AA8062">
        <v>0</v>
      </c>
      <c r="AB8062">
        <v>0</v>
      </c>
      <c r="AC8062">
        <v>3296754</v>
      </c>
      <c r="AD8062">
        <v>5195770</v>
      </c>
      <c r="AE8062">
        <v>4113287</v>
      </c>
      <c r="AF8062">
        <v>0</v>
      </c>
      <c r="AG8062">
        <v>0</v>
      </c>
      <c r="AH8062">
        <v>0</v>
      </c>
      <c r="AI8062">
        <v>12612607</v>
      </c>
      <c r="AJ8062">
        <f>VLOOKUP(B8062,Population!$A$1:$B$37,2,0)</f>
        <v>67562686</v>
      </c>
      <c r="AK8062" t="str">
        <f>TEXT(Table13[[#This Row],[report_date]],"YYYY-MM")</f>
        <v>2021-06</v>
      </c>
      <c r="AL8062" s="2">
        <f>IFERROR(Table13[[#This Row],[positive]]/Table13[[#This Row],[total_samples]],0)</f>
        <v>0</v>
      </c>
      <c r="AM8062" t="str">
        <f>TEXT(A8062, "dddd")</f>
        <v>Monday</v>
      </c>
      <c r="AN8062" s="2">
        <f>IFERROR(Table13[[#This Row],[positive]]/Table13[[#This Row],[total_samples]], 0)</f>
        <v>0</v>
      </c>
      <c r="AO8062" s="2">
        <v>0.89385881700879566</v>
      </c>
      <c r="AP8062" s="11">
        <f t="shared" si="250"/>
        <v>320</v>
      </c>
      <c r="AQ8062" s="11">
        <f t="shared" si="251"/>
        <v>25659</v>
      </c>
      <c r="AR8062" s="2">
        <f>IFERROR(Table13[[#This Row],[confirmed]]/Table13[[#This Row],[total_samples]],0)</f>
        <v>8.7710618796958989E-2</v>
      </c>
      <c r="AS8062" s="2" t="str">
        <f>IF(Table13[[#This Row],[report_date]]&lt;$AX$1, "Pre_Vaccination", "Post_Vaccination")</f>
        <v>Post_Vaccination</v>
      </c>
      <c r="AT8062" s="2">
        <f>IFERROR(Table13[[#This Row],[total_samples]]/Table13[[#This Row],[population]],0)</f>
        <v>0.45486650723152128</v>
      </c>
    </row>
    <row r="8063" spans="1:46">
      <c r="A8063" s="1">
        <v>44355</v>
      </c>
      <c r="B8063" t="s">
        <v>50</v>
      </c>
      <c r="C8063">
        <v>0</v>
      </c>
      <c r="D8063">
        <v>0</v>
      </c>
      <c r="E8063">
        <v>2707481</v>
      </c>
      <c r="F8063">
        <v>2436716</v>
      </c>
      <c r="G8063">
        <v>31920</v>
      </c>
      <c r="H8063">
        <v>238845</v>
      </c>
      <c r="I8063">
        <v>11958</v>
      </c>
      <c r="J8063" s="2">
        <f>IFERROR(Table13[[#This Row],[Daily_deaths]]/Table13[[#This Row],[Active_Cases]],0)</f>
        <v>1.4235173438841089E-3</v>
      </c>
      <c r="K8063">
        <v>30862227</v>
      </c>
      <c r="L8063">
        <v>0</v>
      </c>
      <c r="M8063">
        <v>0</v>
      </c>
      <c r="N8063">
        <v>15759842</v>
      </c>
      <c r="O8063">
        <v>1565975</v>
      </c>
      <c r="P8063">
        <v>4827</v>
      </c>
      <c r="Q8063">
        <v>12847608</v>
      </c>
      <c r="R8063">
        <v>2912234</v>
      </c>
      <c r="S8063">
        <v>6605473</v>
      </c>
      <c r="T8063">
        <v>6240139</v>
      </c>
      <c r="U8063">
        <v>1996</v>
      </c>
      <c r="V8063">
        <v>1726068</v>
      </c>
      <c r="W8063">
        <v>14032950</v>
      </c>
      <c r="X8063">
        <v>824</v>
      </c>
      <c r="Y8063">
        <v>2542</v>
      </c>
      <c r="Z8063">
        <v>0</v>
      </c>
      <c r="AA8063">
        <v>0</v>
      </c>
      <c r="AB8063">
        <v>0</v>
      </c>
      <c r="AC8063">
        <v>3435398</v>
      </c>
      <c r="AD8063">
        <v>5266009</v>
      </c>
      <c r="AE8063">
        <v>4139033</v>
      </c>
      <c r="AF8063">
        <v>0</v>
      </c>
      <c r="AG8063">
        <v>0</v>
      </c>
      <c r="AH8063">
        <v>0</v>
      </c>
      <c r="AI8063">
        <v>12847608</v>
      </c>
      <c r="AJ8063">
        <f>VLOOKUP(B8063,Population!$A$1:$B$37,2,0)</f>
        <v>67562686</v>
      </c>
      <c r="AK8063" t="str">
        <f>TEXT(Table13[[#This Row],[report_date]],"YYYY-MM")</f>
        <v>2021-06</v>
      </c>
      <c r="AL8063" s="2">
        <f>IFERROR(Table13[[#This Row],[positive]]/Table13[[#This Row],[total_samples]],0)</f>
        <v>0</v>
      </c>
      <c r="AM8063" t="str">
        <f>TEXT(A8063, "dddd")</f>
        <v>Tuesday</v>
      </c>
      <c r="AN8063" s="2">
        <f>IFERROR(Table13[[#This Row],[positive]]/Table13[[#This Row],[total_samples]], 0)</f>
        <v>0</v>
      </c>
      <c r="AO8063" s="2">
        <v>0.89999375803560577</v>
      </c>
      <c r="AP8063" s="11">
        <f t="shared" si="250"/>
        <v>340</v>
      </c>
      <c r="AQ8063" s="11">
        <f t="shared" si="251"/>
        <v>27299</v>
      </c>
      <c r="AR8063" s="2">
        <f>IFERROR(Table13[[#This Row],[confirmed]]/Table13[[#This Row],[total_samples]],0)</f>
        <v>8.7727985410774145E-2</v>
      </c>
      <c r="AS8063" s="2" t="str">
        <f>IF(Table13[[#This Row],[report_date]]&lt;$AX$1, "Pre_Vaccination", "Post_Vaccination")</f>
        <v>Post_Vaccination</v>
      </c>
      <c r="AT8063" s="2">
        <f>IFERROR(Table13[[#This Row],[total_samples]]/Table13[[#This Row],[population]],0)</f>
        <v>0.45679396168470865</v>
      </c>
    </row>
    <row r="8064" spans="1:46">
      <c r="A8064" s="1">
        <v>44356</v>
      </c>
      <c r="B8064" t="s">
        <v>50</v>
      </c>
      <c r="C8064">
        <v>0</v>
      </c>
      <c r="D8064">
        <v>0</v>
      </c>
      <c r="E8064">
        <v>2717289</v>
      </c>
      <c r="F8064">
        <v>2460165</v>
      </c>
      <c r="G8064">
        <v>32099</v>
      </c>
      <c r="H8064">
        <v>225025</v>
      </c>
      <c r="I8064">
        <v>9808</v>
      </c>
      <c r="J8064" s="2">
        <f>IFERROR(Table13[[#This Row],[Daily_deaths]]/Table13[[#This Row],[Active_Cases]],0)</f>
        <v>7.954671703144095E-4</v>
      </c>
      <c r="K8064">
        <v>31026189</v>
      </c>
      <c r="L8064">
        <v>0</v>
      </c>
      <c r="M8064">
        <v>0</v>
      </c>
      <c r="N8064">
        <v>15992599</v>
      </c>
      <c r="O8064">
        <v>1416620</v>
      </c>
      <c r="P8064">
        <v>4675</v>
      </c>
      <c r="Q8064">
        <v>13058077</v>
      </c>
      <c r="R8064">
        <v>2934522</v>
      </c>
      <c r="S8064">
        <v>6723942</v>
      </c>
      <c r="T8064">
        <v>6332072</v>
      </c>
      <c r="U8064">
        <v>2063</v>
      </c>
      <c r="V8064">
        <v>1750005</v>
      </c>
      <c r="W8064">
        <v>14241770</v>
      </c>
      <c r="X8064">
        <v>824</v>
      </c>
      <c r="Y8064">
        <v>2543</v>
      </c>
      <c r="Z8064">
        <v>0</v>
      </c>
      <c r="AA8064">
        <v>0</v>
      </c>
      <c r="AB8064">
        <v>0</v>
      </c>
      <c r="AC8064">
        <v>3552334</v>
      </c>
      <c r="AD8064">
        <v>5333738</v>
      </c>
      <c r="AE8064">
        <v>4164471</v>
      </c>
      <c r="AF8064">
        <v>0</v>
      </c>
      <c r="AG8064">
        <v>0</v>
      </c>
      <c r="AH8064">
        <v>0</v>
      </c>
      <c r="AI8064">
        <v>13058077</v>
      </c>
      <c r="AJ8064">
        <f>VLOOKUP(B8064,Population!$A$1:$B$37,2,0)</f>
        <v>67562686</v>
      </c>
      <c r="AK8064" t="str">
        <f>TEXT(Table13[[#This Row],[report_date]],"YYYY-MM")</f>
        <v>2021-06</v>
      </c>
      <c r="AL8064" s="2">
        <f>IFERROR(Table13[[#This Row],[positive]]/Table13[[#This Row],[total_samples]],0)</f>
        <v>0</v>
      </c>
      <c r="AM8064" t="str">
        <f>TEXT(A8064, "dddd")</f>
        <v>Wednesday</v>
      </c>
      <c r="AN8064" s="2">
        <f>IFERROR(Table13[[#This Row],[positive]]/Table13[[#This Row],[total_samples]], 0)</f>
        <v>0</v>
      </c>
      <c r="AO8064" s="2">
        <v>0.9053748055506794</v>
      </c>
      <c r="AP8064" s="11">
        <f t="shared" si="250"/>
        <v>179</v>
      </c>
      <c r="AQ8064" s="11">
        <f t="shared" si="251"/>
        <v>23449</v>
      </c>
      <c r="AR8064" s="2">
        <f>IFERROR(Table13[[#This Row],[confirmed]]/Table13[[#This Row],[total_samples]],0)</f>
        <v>8.7580495303499886E-2</v>
      </c>
      <c r="AS8064" s="2" t="str">
        <f>IF(Table13[[#This Row],[report_date]]&lt;$AX$1, "Pre_Vaccination", "Post_Vaccination")</f>
        <v>Post_Vaccination</v>
      </c>
      <c r="AT8064" s="2">
        <f>IFERROR(Table13[[#This Row],[total_samples]]/Table13[[#This Row],[population]],0)</f>
        <v>0.45922077461514776</v>
      </c>
    </row>
    <row r="8065" spans="1:46">
      <c r="A8065" s="1">
        <v>44357</v>
      </c>
      <c r="B8065" t="s">
        <v>50</v>
      </c>
      <c r="C8065">
        <v>0</v>
      </c>
      <c r="D8065">
        <v>0</v>
      </c>
      <c r="E8065">
        <v>2728248</v>
      </c>
      <c r="F8065">
        <v>2480411</v>
      </c>
      <c r="G8065">
        <v>32291</v>
      </c>
      <c r="H8065">
        <v>215546</v>
      </c>
      <c r="I8065">
        <v>10959</v>
      </c>
      <c r="J8065" s="2">
        <f>IFERROR(Table13[[#This Row],[Daily_deaths]]/Table13[[#This Row],[Active_Cases]],0)</f>
        <v>8.9076113683390088E-4</v>
      </c>
      <c r="K8065">
        <v>31193920</v>
      </c>
      <c r="L8065">
        <v>0</v>
      </c>
      <c r="M8065">
        <v>0</v>
      </c>
      <c r="N8065">
        <v>16249047</v>
      </c>
      <c r="O8065">
        <v>1469398</v>
      </c>
      <c r="P8065">
        <v>4746</v>
      </c>
      <c r="Q8065">
        <v>13294675</v>
      </c>
      <c r="R8065">
        <v>2954372</v>
      </c>
      <c r="S8065">
        <v>6856194</v>
      </c>
      <c r="T8065">
        <v>6436314</v>
      </c>
      <c r="U8065">
        <v>2167</v>
      </c>
      <c r="V8065">
        <v>1770493</v>
      </c>
      <c r="W8065">
        <v>14477695</v>
      </c>
      <c r="X8065">
        <v>859</v>
      </c>
      <c r="Y8065">
        <v>2543</v>
      </c>
      <c r="Z8065">
        <v>0</v>
      </c>
      <c r="AA8065">
        <v>0</v>
      </c>
      <c r="AB8065">
        <v>0</v>
      </c>
      <c r="AC8065">
        <v>3714413</v>
      </c>
      <c r="AD8065">
        <v>5388278</v>
      </c>
      <c r="AE8065">
        <v>4184124</v>
      </c>
      <c r="AF8065">
        <v>0</v>
      </c>
      <c r="AG8065">
        <v>0</v>
      </c>
      <c r="AH8065">
        <v>0</v>
      </c>
      <c r="AI8065">
        <v>13294675</v>
      </c>
      <c r="AJ8065">
        <f>VLOOKUP(B8065,Population!$A$1:$B$37,2,0)</f>
        <v>67562686</v>
      </c>
      <c r="AK8065" t="str">
        <f>TEXT(Table13[[#This Row],[report_date]],"YYYY-MM")</f>
        <v>2021-06</v>
      </c>
      <c r="AL8065" s="2">
        <f>IFERROR(Table13[[#This Row],[positive]]/Table13[[#This Row],[total_samples]],0)</f>
        <v>0</v>
      </c>
      <c r="AM8065" t="str">
        <f>TEXT(A8065, "dddd")</f>
        <v>Thursday</v>
      </c>
      <c r="AN8065" s="2">
        <f>IFERROR(Table13[[#This Row],[positive]]/Table13[[#This Row],[total_samples]], 0)</f>
        <v>0</v>
      </c>
      <c r="AO8065" s="2">
        <v>0.90915891810421923</v>
      </c>
      <c r="AP8065" s="11">
        <f t="shared" si="250"/>
        <v>192</v>
      </c>
      <c r="AQ8065" s="11">
        <f t="shared" si="251"/>
        <v>20246</v>
      </c>
      <c r="AR8065" s="2">
        <f>IFERROR(Table13[[#This Row],[confirmed]]/Table13[[#This Row],[total_samples]],0)</f>
        <v>8.7460889814425374E-2</v>
      </c>
      <c r="AS8065" s="2" t="str">
        <f>IF(Table13[[#This Row],[report_date]]&lt;$AX$1, "Pre_Vaccination", "Post_Vaccination")</f>
        <v>Post_Vaccination</v>
      </c>
      <c r="AT8065" s="2">
        <f>IFERROR(Table13[[#This Row],[total_samples]]/Table13[[#This Row],[population]],0)</f>
        <v>0.46170337277591361</v>
      </c>
    </row>
    <row r="8066" spans="1:46">
      <c r="A8066" s="1">
        <v>44358</v>
      </c>
      <c r="B8066" t="s">
        <v>50</v>
      </c>
      <c r="C8066">
        <v>0</v>
      </c>
      <c r="D8066">
        <v>0</v>
      </c>
      <c r="E8066">
        <v>2739290</v>
      </c>
      <c r="F8066">
        <v>2496132</v>
      </c>
      <c r="G8066">
        <v>32485</v>
      </c>
      <c r="H8066">
        <v>210673</v>
      </c>
      <c r="I8066">
        <v>11042</v>
      </c>
      <c r="J8066" s="2">
        <f>IFERROR(Table13[[#This Row],[Daily_deaths]]/Table13[[#This Row],[Active_Cases]],0)</f>
        <v>9.2085839191543293E-4</v>
      </c>
      <c r="K8066">
        <v>31363615</v>
      </c>
      <c r="L8066">
        <v>0</v>
      </c>
      <c r="M8066">
        <v>0</v>
      </c>
      <c r="N8066">
        <v>16580369</v>
      </c>
      <c r="O8066">
        <v>1647571</v>
      </c>
      <c r="P8066">
        <v>5352</v>
      </c>
      <c r="Q8066">
        <v>13599544</v>
      </c>
      <c r="R8066">
        <v>2980825</v>
      </c>
      <c r="S8066">
        <v>7026110</v>
      </c>
      <c r="T8066">
        <v>6571195</v>
      </c>
      <c r="U8066">
        <v>2239</v>
      </c>
      <c r="V8066">
        <v>1794208</v>
      </c>
      <c r="W8066">
        <v>14785131</v>
      </c>
      <c r="X8066">
        <v>1030</v>
      </c>
      <c r="Y8066">
        <v>2546</v>
      </c>
      <c r="Z8066">
        <v>0</v>
      </c>
      <c r="AA8066">
        <v>0</v>
      </c>
      <c r="AB8066">
        <v>0</v>
      </c>
      <c r="AC8066">
        <v>3915718</v>
      </c>
      <c r="AD8066">
        <v>5463457</v>
      </c>
      <c r="AE8066">
        <v>4212097</v>
      </c>
      <c r="AF8066">
        <v>0</v>
      </c>
      <c r="AG8066">
        <v>0</v>
      </c>
      <c r="AH8066">
        <v>0</v>
      </c>
      <c r="AI8066">
        <v>13599544</v>
      </c>
      <c r="AJ8066">
        <f>VLOOKUP(B8066,Population!$A$1:$B$37,2,0)</f>
        <v>67562686</v>
      </c>
      <c r="AK8066" t="str">
        <f>TEXT(Table13[[#This Row],[report_date]],"YYYY-MM")</f>
        <v>2021-06</v>
      </c>
      <c r="AL8066" s="2">
        <f>IFERROR(Table13[[#This Row],[positive]]/Table13[[#This Row],[total_samples]],0)</f>
        <v>0</v>
      </c>
      <c r="AM8066" t="str">
        <f>TEXT(A8066, "dddd")</f>
        <v>Friday</v>
      </c>
      <c r="AN8066" s="2">
        <f>IFERROR(Table13[[#This Row],[positive]]/Table13[[#This Row],[total_samples]], 0)</f>
        <v>0</v>
      </c>
      <c r="AO8066" s="2">
        <v>0.91123320276421993</v>
      </c>
      <c r="AP8066" s="11">
        <f t="shared" ref="AP8066:AP8129" si="252">IF(B8066 = B8065, MAX(G8066-G8065), G8066)</f>
        <v>194</v>
      </c>
      <c r="AQ8066" s="11">
        <f t="shared" ref="AQ8066:AQ8129" si="253">IF(B8066 = B8065, MAX(F8066-F8065), F8066)</f>
        <v>15721</v>
      </c>
      <c r="AR8066" s="2">
        <f>IFERROR(Table13[[#This Row],[confirmed]]/Table13[[#This Row],[total_samples]],0)</f>
        <v>8.7339740651707395E-2</v>
      </c>
      <c r="AS8066" s="2" t="str">
        <f>IF(Table13[[#This Row],[report_date]]&lt;$AX$1, "Pre_Vaccination", "Post_Vaccination")</f>
        <v>Post_Vaccination</v>
      </c>
      <c r="AT8066" s="2">
        <f>IFERROR(Table13[[#This Row],[total_samples]]/Table13[[#This Row],[population]],0)</f>
        <v>0.464215040236855</v>
      </c>
    </row>
    <row r="8067" spans="1:46">
      <c r="A8067" s="1">
        <v>44359</v>
      </c>
      <c r="B8067" t="s">
        <v>50</v>
      </c>
      <c r="C8067">
        <v>0</v>
      </c>
      <c r="D8067">
        <v>0</v>
      </c>
      <c r="E8067">
        <v>2747539</v>
      </c>
      <c r="F8067">
        <v>2511105</v>
      </c>
      <c r="G8067">
        <v>32644</v>
      </c>
      <c r="H8067">
        <v>203790</v>
      </c>
      <c r="I8067">
        <v>8249</v>
      </c>
      <c r="J8067" s="2">
        <f>IFERROR(Table13[[#This Row],[Daily_deaths]]/Table13[[#This Row],[Active_Cases]],0)</f>
        <v>7.8021492713087001E-4</v>
      </c>
      <c r="K8067">
        <v>31511642</v>
      </c>
      <c r="L8067">
        <v>0</v>
      </c>
      <c r="M8067">
        <v>0</v>
      </c>
      <c r="N8067">
        <v>16892231</v>
      </c>
      <c r="O8067">
        <v>1700787</v>
      </c>
      <c r="P8067">
        <v>5196</v>
      </c>
      <c r="Q8067">
        <v>13885050</v>
      </c>
      <c r="R8067">
        <v>3007181</v>
      </c>
      <c r="S8067">
        <v>7178609</v>
      </c>
      <c r="T8067">
        <v>6704132</v>
      </c>
      <c r="U8067">
        <v>2309</v>
      </c>
      <c r="V8067">
        <v>1815645</v>
      </c>
      <c r="W8067">
        <v>15075457</v>
      </c>
      <c r="X8067">
        <v>1129</v>
      </c>
      <c r="Y8067">
        <v>2546</v>
      </c>
      <c r="Z8067">
        <v>0</v>
      </c>
      <c r="AA8067">
        <v>0</v>
      </c>
      <c r="AB8067">
        <v>0</v>
      </c>
      <c r="AC8067">
        <v>4095058</v>
      </c>
      <c r="AD8067">
        <v>5541060</v>
      </c>
      <c r="AE8067">
        <v>4240264</v>
      </c>
      <c r="AF8067">
        <v>0</v>
      </c>
      <c r="AG8067">
        <v>0</v>
      </c>
      <c r="AH8067">
        <v>0</v>
      </c>
      <c r="AI8067">
        <v>13885050</v>
      </c>
      <c r="AJ8067">
        <f>VLOOKUP(B8067,Population!$A$1:$B$37,2,0)</f>
        <v>67562686</v>
      </c>
      <c r="AK8067" t="str">
        <f>TEXT(Table13[[#This Row],[report_date]],"YYYY-MM")</f>
        <v>2021-06</v>
      </c>
      <c r="AL8067" s="2">
        <f>IFERROR(Table13[[#This Row],[positive]]/Table13[[#This Row],[total_samples]],0)</f>
        <v>0</v>
      </c>
      <c r="AM8067" t="str">
        <f>TEXT(A8067, "dddd")</f>
        <v>Saturday</v>
      </c>
      <c r="AN8067" s="2">
        <f>IFERROR(Table13[[#This Row],[positive]]/Table13[[#This Row],[total_samples]], 0)</f>
        <v>0</v>
      </c>
      <c r="AO8067" s="2">
        <v>0.91394699037939042</v>
      </c>
      <c r="AP8067" s="11">
        <f t="shared" si="252"/>
        <v>159</v>
      </c>
      <c r="AQ8067" s="11">
        <f t="shared" si="253"/>
        <v>14973</v>
      </c>
      <c r="AR8067" s="2">
        <f>IFERROR(Table13[[#This Row],[confirmed]]/Table13[[#This Row],[total_samples]],0)</f>
        <v>8.719123554399355E-2</v>
      </c>
      <c r="AS8067" s="2" t="str">
        <f>IF(Table13[[#This Row],[report_date]]&lt;$AX$1, "Pre_Vaccination", "Post_Vaccination")</f>
        <v>Post_Vaccination</v>
      </c>
      <c r="AT8067" s="2">
        <f>IFERROR(Table13[[#This Row],[total_samples]]/Table13[[#This Row],[population]],0)</f>
        <v>0.46640599812742789</v>
      </c>
    </row>
    <row r="8068" spans="1:46">
      <c r="A8068" s="1">
        <v>44360</v>
      </c>
      <c r="B8068" t="s">
        <v>50</v>
      </c>
      <c r="C8068">
        <v>0</v>
      </c>
      <c r="D8068">
        <v>0</v>
      </c>
      <c r="E8068">
        <v>2757324</v>
      </c>
      <c r="F8068">
        <v>2532719</v>
      </c>
      <c r="G8068">
        <v>32788</v>
      </c>
      <c r="H8068">
        <v>191817</v>
      </c>
      <c r="I8068">
        <v>9785</v>
      </c>
      <c r="J8068" s="2">
        <f>IFERROR(Table13[[#This Row],[Daily_deaths]]/Table13[[#This Row],[Active_Cases]],0)</f>
        <v>7.5071552573546666E-4</v>
      </c>
      <c r="K8068">
        <v>31641259</v>
      </c>
      <c r="L8068">
        <v>0</v>
      </c>
      <c r="M8068">
        <v>0</v>
      </c>
      <c r="N8068">
        <v>16998892</v>
      </c>
      <c r="O8068">
        <v>1100020</v>
      </c>
      <c r="P8068">
        <v>3654</v>
      </c>
      <c r="Q8068">
        <v>13985016</v>
      </c>
      <c r="R8068">
        <v>3013876</v>
      </c>
      <c r="S8068">
        <v>7231381</v>
      </c>
      <c r="T8068">
        <v>6751302</v>
      </c>
      <c r="U8068">
        <v>2333</v>
      </c>
      <c r="V8068">
        <v>1820512</v>
      </c>
      <c r="W8068">
        <v>15177251</v>
      </c>
      <c r="X8068">
        <v>1129</v>
      </c>
      <c r="Y8068">
        <v>2545</v>
      </c>
      <c r="Z8068">
        <v>0</v>
      </c>
      <c r="AA8068">
        <v>0</v>
      </c>
      <c r="AB8068">
        <v>0</v>
      </c>
      <c r="AC8068">
        <v>4156213</v>
      </c>
      <c r="AD8068">
        <v>5569411</v>
      </c>
      <c r="AE8068">
        <v>4250654</v>
      </c>
      <c r="AF8068">
        <v>0</v>
      </c>
      <c r="AG8068">
        <v>0</v>
      </c>
      <c r="AH8068">
        <v>0</v>
      </c>
      <c r="AI8068">
        <v>13985016</v>
      </c>
      <c r="AJ8068">
        <f>VLOOKUP(B8068,Population!$A$1:$B$37,2,0)</f>
        <v>67562686</v>
      </c>
      <c r="AK8068" t="str">
        <f>TEXT(Table13[[#This Row],[report_date]],"YYYY-MM")</f>
        <v>2021-06</v>
      </c>
      <c r="AL8068" s="2">
        <f>IFERROR(Table13[[#This Row],[positive]]/Table13[[#This Row],[total_samples]],0)</f>
        <v>0</v>
      </c>
      <c r="AM8068" t="str">
        <f>TEXT(A8068, "dddd")</f>
        <v>Sunday</v>
      </c>
      <c r="AN8068" s="2">
        <f>IFERROR(Table13[[#This Row],[positive]]/Table13[[#This Row],[total_samples]], 0)</f>
        <v>0</v>
      </c>
      <c r="AO8068" s="2">
        <v>0.91854239835434648</v>
      </c>
      <c r="AP8068" s="11">
        <f t="shared" si="252"/>
        <v>144</v>
      </c>
      <c r="AQ8068" s="11">
        <f t="shared" si="253"/>
        <v>21614</v>
      </c>
      <c r="AR8068" s="2">
        <f>IFERROR(Table13[[#This Row],[confirmed]]/Table13[[#This Row],[total_samples]],0)</f>
        <v>8.7143308678077569E-2</v>
      </c>
      <c r="AS8068" s="2" t="str">
        <f>IF(Table13[[#This Row],[report_date]]&lt;$AX$1, "Pre_Vaccination", "Post_Vaccination")</f>
        <v>Post_Vaccination</v>
      </c>
      <c r="AT8068" s="2">
        <f>IFERROR(Table13[[#This Row],[total_samples]]/Table13[[#This Row],[population]],0)</f>
        <v>0.46832446833152847</v>
      </c>
    </row>
    <row r="8069" spans="1:46">
      <c r="A8069" s="1">
        <v>44361</v>
      </c>
      <c r="B8069" t="s">
        <v>50</v>
      </c>
      <c r="C8069">
        <v>0</v>
      </c>
      <c r="D8069">
        <v>0</v>
      </c>
      <c r="E8069">
        <v>2765134</v>
      </c>
      <c r="F8069">
        <v>2551365</v>
      </c>
      <c r="G8069">
        <v>32913</v>
      </c>
      <c r="H8069">
        <v>180856</v>
      </c>
      <c r="I8069">
        <v>7810</v>
      </c>
      <c r="J8069" s="2">
        <f>IFERROR(Table13[[#This Row],[Daily_deaths]]/Table13[[#This Row],[Active_Cases]],0)</f>
        <v>6.9115760605122306E-4</v>
      </c>
      <c r="K8069">
        <v>31791001</v>
      </c>
      <c r="L8069">
        <v>0</v>
      </c>
      <c r="M8069">
        <v>0</v>
      </c>
      <c r="N8069">
        <v>17262828</v>
      </c>
      <c r="O8069">
        <v>1662102</v>
      </c>
      <c r="P8069">
        <v>5331</v>
      </c>
      <c r="Q8069">
        <v>14219979</v>
      </c>
      <c r="R8069">
        <v>3042849</v>
      </c>
      <c r="S8069">
        <v>7354643</v>
      </c>
      <c r="T8069">
        <v>6862965</v>
      </c>
      <c r="U8069">
        <v>2371</v>
      </c>
      <c r="V8069">
        <v>1834806</v>
      </c>
      <c r="W8069">
        <v>15426838</v>
      </c>
      <c r="X8069">
        <v>1184</v>
      </c>
      <c r="Y8069">
        <v>2547</v>
      </c>
      <c r="Z8069">
        <v>0</v>
      </c>
      <c r="AA8069">
        <v>0</v>
      </c>
      <c r="AB8069">
        <v>0</v>
      </c>
      <c r="AC8069">
        <v>4290816</v>
      </c>
      <c r="AD8069">
        <v>5639877</v>
      </c>
      <c r="AE8069">
        <v>4280208</v>
      </c>
      <c r="AF8069">
        <v>0</v>
      </c>
      <c r="AG8069">
        <v>0</v>
      </c>
      <c r="AH8069">
        <v>0</v>
      </c>
      <c r="AI8069">
        <v>14219979</v>
      </c>
      <c r="AJ8069">
        <f>VLOOKUP(B8069,Population!$A$1:$B$37,2,0)</f>
        <v>67562686</v>
      </c>
      <c r="AK8069" t="str">
        <f>TEXT(Table13[[#This Row],[report_date]],"YYYY-MM")</f>
        <v>2021-06</v>
      </c>
      <c r="AL8069" s="2">
        <f>IFERROR(Table13[[#This Row],[positive]]/Table13[[#This Row],[total_samples]],0)</f>
        <v>0</v>
      </c>
      <c r="AM8069" t="str">
        <f>TEXT(A8069, "dddd")</f>
        <v>Monday</v>
      </c>
      <c r="AN8069" s="2">
        <f>IFERROR(Table13[[#This Row],[positive]]/Table13[[#This Row],[total_samples]], 0)</f>
        <v>0</v>
      </c>
      <c r="AO8069" s="2">
        <v>0.92269126921154632</v>
      </c>
      <c r="AP8069" s="11">
        <f t="shared" si="252"/>
        <v>125</v>
      </c>
      <c r="AQ8069" s="11">
        <f t="shared" si="253"/>
        <v>18646</v>
      </c>
      <c r="AR8069" s="2">
        <f>IFERROR(Table13[[#This Row],[confirmed]]/Table13[[#This Row],[total_samples]],0)</f>
        <v>8.6978513196234369E-2</v>
      </c>
      <c r="AS8069" s="2" t="str">
        <f>IF(Table13[[#This Row],[report_date]]&lt;$AX$1, "Pre_Vaccination", "Post_Vaccination")</f>
        <v>Post_Vaccination</v>
      </c>
      <c r="AT8069" s="2">
        <f>IFERROR(Table13[[#This Row],[total_samples]]/Table13[[#This Row],[population]],0)</f>
        <v>0.47054081005601228</v>
      </c>
    </row>
    <row r="8070" spans="1:46">
      <c r="A8070" s="1">
        <v>44362</v>
      </c>
      <c r="B8070" t="s">
        <v>50</v>
      </c>
      <c r="C8070">
        <v>0</v>
      </c>
      <c r="D8070">
        <v>0</v>
      </c>
      <c r="E8070">
        <v>2771969</v>
      </c>
      <c r="F8070">
        <v>2566774</v>
      </c>
      <c r="G8070">
        <v>33033</v>
      </c>
      <c r="H8070">
        <v>172162</v>
      </c>
      <c r="I8070">
        <v>6835</v>
      </c>
      <c r="J8070" s="2">
        <f>IFERROR(Table13[[#This Row],[Daily_deaths]]/Table13[[#This Row],[Active_Cases]],0)</f>
        <v>6.9701792497763732E-4</v>
      </c>
      <c r="K8070">
        <v>31923601</v>
      </c>
      <c r="L8070">
        <v>0</v>
      </c>
      <c r="M8070">
        <v>0</v>
      </c>
      <c r="N8070">
        <v>17482779</v>
      </c>
      <c r="O8070">
        <v>1559385</v>
      </c>
      <c r="P8070">
        <v>4984</v>
      </c>
      <c r="Q8070">
        <v>14412058</v>
      </c>
      <c r="R8070">
        <v>3070721</v>
      </c>
      <c r="S8070">
        <v>7455978</v>
      </c>
      <c r="T8070">
        <v>6953636</v>
      </c>
      <c r="U8070">
        <v>2444</v>
      </c>
      <c r="V8070">
        <v>1848603</v>
      </c>
      <c r="W8070">
        <v>15632932</v>
      </c>
      <c r="X8070">
        <v>1244</v>
      </c>
      <c r="Y8070">
        <v>2548</v>
      </c>
      <c r="Z8070">
        <v>0</v>
      </c>
      <c r="AA8070">
        <v>0</v>
      </c>
      <c r="AB8070">
        <v>0</v>
      </c>
      <c r="AC8070">
        <v>4394010</v>
      </c>
      <c r="AD8070">
        <v>5703486</v>
      </c>
      <c r="AE8070">
        <v>4305220</v>
      </c>
      <c r="AF8070">
        <v>0</v>
      </c>
      <c r="AG8070">
        <v>0</v>
      </c>
      <c r="AH8070">
        <v>0</v>
      </c>
      <c r="AI8070">
        <v>14412058</v>
      </c>
      <c r="AJ8070">
        <f>VLOOKUP(B8070,Population!$A$1:$B$37,2,0)</f>
        <v>67562686</v>
      </c>
      <c r="AK8070" t="str">
        <f>TEXT(Table13[[#This Row],[report_date]],"YYYY-MM")</f>
        <v>2021-06</v>
      </c>
      <c r="AL8070" s="2">
        <f>IFERROR(Table13[[#This Row],[positive]]/Table13[[#This Row],[total_samples]],0)</f>
        <v>0</v>
      </c>
      <c r="AM8070" t="str">
        <f>TEXT(A8070, "dddd")</f>
        <v>Tuesday</v>
      </c>
      <c r="AN8070" s="2">
        <f>IFERROR(Table13[[#This Row],[positive]]/Table13[[#This Row],[total_samples]], 0)</f>
        <v>0</v>
      </c>
      <c r="AO8070" s="2">
        <v>0.92597500188494175</v>
      </c>
      <c r="AP8070" s="11">
        <f t="shared" si="252"/>
        <v>120</v>
      </c>
      <c r="AQ8070" s="11">
        <f t="shared" si="253"/>
        <v>15409</v>
      </c>
      <c r="AR8070" s="2">
        <f>IFERROR(Table13[[#This Row],[confirmed]]/Table13[[#This Row],[total_samples]],0)</f>
        <v>8.6831338356847657E-2</v>
      </c>
      <c r="AS8070" s="2" t="str">
        <f>IF(Table13[[#This Row],[report_date]]&lt;$AX$1, "Pre_Vaccination", "Post_Vaccination")</f>
        <v>Post_Vaccination</v>
      </c>
      <c r="AT8070" s="2">
        <f>IFERROR(Table13[[#This Row],[total_samples]]/Table13[[#This Row],[population]],0)</f>
        <v>0.47250343184994154</v>
      </c>
    </row>
    <row r="8071" spans="1:46">
      <c r="A8071" s="1">
        <v>44363</v>
      </c>
      <c r="B8071" t="s">
        <v>50</v>
      </c>
      <c r="C8071">
        <v>0</v>
      </c>
      <c r="D8071">
        <v>0</v>
      </c>
      <c r="E8071">
        <v>2777010</v>
      </c>
      <c r="F8071">
        <v>2581559</v>
      </c>
      <c r="G8071">
        <v>33148</v>
      </c>
      <c r="H8071">
        <v>162303</v>
      </c>
      <c r="I8071">
        <v>5041</v>
      </c>
      <c r="J8071" s="2">
        <f>IFERROR(Table13[[#This Row],[Daily_deaths]]/Table13[[#This Row],[Active_Cases]],0)</f>
        <v>7.085512898714133E-4</v>
      </c>
      <c r="K8071">
        <v>32092313</v>
      </c>
      <c r="L8071">
        <v>0</v>
      </c>
      <c r="M8071">
        <v>0</v>
      </c>
      <c r="N8071">
        <v>17695431</v>
      </c>
      <c r="O8071">
        <v>1533625</v>
      </c>
      <c r="P8071">
        <v>4953</v>
      </c>
      <c r="Q8071">
        <v>14594061</v>
      </c>
      <c r="R8071">
        <v>3101370</v>
      </c>
      <c r="S8071">
        <v>7551718</v>
      </c>
      <c r="T8071">
        <v>7039881</v>
      </c>
      <c r="U8071">
        <v>2462</v>
      </c>
      <c r="V8071">
        <v>1865062</v>
      </c>
      <c r="W8071">
        <v>15829065</v>
      </c>
      <c r="X8071">
        <v>1304</v>
      </c>
      <c r="Y8071">
        <v>2549</v>
      </c>
      <c r="Z8071">
        <v>0</v>
      </c>
      <c r="AA8071">
        <v>0</v>
      </c>
      <c r="AB8071">
        <v>0</v>
      </c>
      <c r="AC8071">
        <v>4487282</v>
      </c>
      <c r="AD8071">
        <v>5766880</v>
      </c>
      <c r="AE8071">
        <v>4330302</v>
      </c>
      <c r="AF8071">
        <v>0</v>
      </c>
      <c r="AG8071">
        <v>0</v>
      </c>
      <c r="AH8071">
        <v>0</v>
      </c>
      <c r="AI8071">
        <v>14594061</v>
      </c>
      <c r="AJ8071">
        <f>VLOOKUP(B8071,Population!$A$1:$B$37,2,0)</f>
        <v>67562686</v>
      </c>
      <c r="AK8071" t="str">
        <f>TEXT(Table13[[#This Row],[report_date]],"YYYY-MM")</f>
        <v>2021-06</v>
      </c>
      <c r="AL8071" s="2">
        <f>IFERROR(Table13[[#This Row],[positive]]/Table13[[#This Row],[total_samples]],0)</f>
        <v>0</v>
      </c>
      <c r="AM8071" t="str">
        <f>TEXT(A8071, "dddd")</f>
        <v>Wednesday</v>
      </c>
      <c r="AN8071" s="2">
        <f>IFERROR(Table13[[#This Row],[positive]]/Table13[[#This Row],[total_samples]], 0)</f>
        <v>0</v>
      </c>
      <c r="AO8071" s="2">
        <v>0.92961818646673944</v>
      </c>
      <c r="AP8071" s="11">
        <f t="shared" si="252"/>
        <v>115</v>
      </c>
      <c r="AQ8071" s="11">
        <f t="shared" si="253"/>
        <v>14785</v>
      </c>
      <c r="AR8071" s="2">
        <f>IFERROR(Table13[[#This Row],[confirmed]]/Table13[[#This Row],[total_samples]],0)</f>
        <v>8.6531936791218511E-2</v>
      </c>
      <c r="AS8071" s="2" t="str">
        <f>IF(Table13[[#This Row],[report_date]]&lt;$AX$1, "Pre_Vaccination", "Post_Vaccination")</f>
        <v>Post_Vaccination</v>
      </c>
      <c r="AT8071" s="2">
        <f>IFERROR(Table13[[#This Row],[total_samples]]/Table13[[#This Row],[population]],0)</f>
        <v>0.47500054985972584</v>
      </c>
    </row>
    <row r="8072" spans="1:46">
      <c r="A8072" s="1">
        <v>44364</v>
      </c>
      <c r="B8072" t="s">
        <v>50</v>
      </c>
      <c r="C8072">
        <v>0</v>
      </c>
      <c r="D8072">
        <v>0</v>
      </c>
      <c r="E8072">
        <v>2784355</v>
      </c>
      <c r="F8072">
        <v>2599472</v>
      </c>
      <c r="G8072">
        <v>33296</v>
      </c>
      <c r="H8072">
        <v>151587</v>
      </c>
      <c r="I8072">
        <v>7345</v>
      </c>
      <c r="J8072" s="2">
        <f>IFERROR(Table13[[#This Row],[Daily_deaths]]/Table13[[#This Row],[Active_Cases]],0)</f>
        <v>9.763370209846491E-4</v>
      </c>
      <c r="K8072">
        <v>32250755</v>
      </c>
      <c r="L8072">
        <v>0</v>
      </c>
      <c r="M8072">
        <v>0</v>
      </c>
      <c r="N8072">
        <v>17899357</v>
      </c>
      <c r="O8072">
        <v>1503107</v>
      </c>
      <c r="P8072">
        <v>4668</v>
      </c>
      <c r="Q8072">
        <v>14771770</v>
      </c>
      <c r="R8072">
        <v>3127587</v>
      </c>
      <c r="S8072">
        <v>7646015</v>
      </c>
      <c r="T8072">
        <v>7123213</v>
      </c>
      <c r="U8072">
        <v>2542</v>
      </c>
      <c r="V8072">
        <v>1879415</v>
      </c>
      <c r="W8072">
        <v>16018602</v>
      </c>
      <c r="X8072">
        <v>1340</v>
      </c>
      <c r="Y8072">
        <v>2552</v>
      </c>
      <c r="Z8072">
        <v>0</v>
      </c>
      <c r="AA8072">
        <v>0</v>
      </c>
      <c r="AB8072">
        <v>0</v>
      </c>
      <c r="AC8072">
        <v>4605389</v>
      </c>
      <c r="AD8072">
        <v>5809230</v>
      </c>
      <c r="AE8072">
        <v>4347353</v>
      </c>
      <c r="AF8072">
        <v>0</v>
      </c>
      <c r="AG8072">
        <v>0</v>
      </c>
      <c r="AH8072">
        <v>0</v>
      </c>
      <c r="AI8072">
        <v>14771770</v>
      </c>
      <c r="AJ8072">
        <f>VLOOKUP(B8072,Population!$A$1:$B$37,2,0)</f>
        <v>67562686</v>
      </c>
      <c r="AK8072" t="str">
        <f>TEXT(Table13[[#This Row],[report_date]],"YYYY-MM")</f>
        <v>2021-06</v>
      </c>
      <c r="AL8072" s="2">
        <f>IFERROR(Table13[[#This Row],[positive]]/Table13[[#This Row],[total_samples]],0)</f>
        <v>0</v>
      </c>
      <c r="AM8072" t="str">
        <f>TEXT(A8072, "dddd")</f>
        <v>Thursday</v>
      </c>
      <c r="AN8072" s="2">
        <f>IFERROR(Table13[[#This Row],[positive]]/Table13[[#This Row],[total_samples]], 0)</f>
        <v>0</v>
      </c>
      <c r="AO8072" s="2">
        <v>0.933599343474521</v>
      </c>
      <c r="AP8072" s="11">
        <f t="shared" si="252"/>
        <v>148</v>
      </c>
      <c r="AQ8072" s="11">
        <f t="shared" si="253"/>
        <v>17913</v>
      </c>
      <c r="AR8072" s="2">
        <f>IFERROR(Table13[[#This Row],[confirmed]]/Table13[[#This Row],[total_samples]],0)</f>
        <v>8.6334567981431756E-2</v>
      </c>
      <c r="AS8072" s="2" t="str">
        <f>IF(Table13[[#This Row],[report_date]]&lt;$AX$1, "Pre_Vaccination", "Post_Vaccination")</f>
        <v>Post_Vaccination</v>
      </c>
      <c r="AT8072" s="2">
        <f>IFERROR(Table13[[#This Row],[total_samples]]/Table13[[#This Row],[population]],0)</f>
        <v>0.47734566088743124</v>
      </c>
    </row>
    <row r="8073" spans="1:46">
      <c r="A8073" s="1">
        <v>44365</v>
      </c>
      <c r="B8073" t="s">
        <v>50</v>
      </c>
      <c r="C8073">
        <v>0</v>
      </c>
      <c r="D8073">
        <v>0</v>
      </c>
      <c r="E8073">
        <v>2790338</v>
      </c>
      <c r="F8073">
        <v>2610157</v>
      </c>
      <c r="G8073">
        <v>33434</v>
      </c>
      <c r="H8073">
        <v>146747</v>
      </c>
      <c r="I8073">
        <v>5983</v>
      </c>
      <c r="J8073" s="2">
        <f>IFERROR(Table13[[#This Row],[Daily_deaths]]/Table13[[#This Row],[Active_Cases]],0)</f>
        <v>9.403940114619038E-4</v>
      </c>
      <c r="K8073">
        <v>32393253</v>
      </c>
      <c r="L8073">
        <v>0</v>
      </c>
      <c r="M8073">
        <v>0</v>
      </c>
      <c r="N8073">
        <v>18130798</v>
      </c>
      <c r="O8073">
        <v>1570993</v>
      </c>
      <c r="P8073">
        <v>4949</v>
      </c>
      <c r="Q8073">
        <v>14971193</v>
      </c>
      <c r="R8073">
        <v>3159605</v>
      </c>
      <c r="S8073">
        <v>7755170</v>
      </c>
      <c r="T8073">
        <v>7213383</v>
      </c>
      <c r="U8073">
        <v>2640</v>
      </c>
      <c r="V8073">
        <v>1899297</v>
      </c>
      <c r="W8073">
        <v>16230106</v>
      </c>
      <c r="X8073">
        <v>1395</v>
      </c>
      <c r="Y8073">
        <v>2553</v>
      </c>
      <c r="Z8073">
        <v>0</v>
      </c>
      <c r="AA8073">
        <v>0</v>
      </c>
      <c r="AB8073">
        <v>0</v>
      </c>
      <c r="AC8073">
        <v>4747758</v>
      </c>
      <c r="AD8073">
        <v>5850127</v>
      </c>
      <c r="AE8073">
        <v>4363167</v>
      </c>
      <c r="AF8073">
        <v>0</v>
      </c>
      <c r="AG8073">
        <v>0</v>
      </c>
      <c r="AH8073">
        <v>0</v>
      </c>
      <c r="AI8073">
        <v>14971193</v>
      </c>
      <c r="AJ8073">
        <f>VLOOKUP(B8073,Population!$A$1:$B$37,2,0)</f>
        <v>67562686</v>
      </c>
      <c r="AK8073" t="str">
        <f>TEXT(Table13[[#This Row],[report_date]],"YYYY-MM")</f>
        <v>2021-06</v>
      </c>
      <c r="AL8073" s="2">
        <f>IFERROR(Table13[[#This Row],[positive]]/Table13[[#This Row],[total_samples]],0)</f>
        <v>0</v>
      </c>
      <c r="AM8073" t="str">
        <f>TEXT(A8073, "dddd")</f>
        <v>Friday</v>
      </c>
      <c r="AN8073" s="2">
        <f>IFERROR(Table13[[#This Row],[positive]]/Table13[[#This Row],[total_samples]], 0)</f>
        <v>0</v>
      </c>
      <c r="AO8073" s="2">
        <v>0.93542681925988891</v>
      </c>
      <c r="AP8073" s="11">
        <f t="shared" si="252"/>
        <v>138</v>
      </c>
      <c r="AQ8073" s="11">
        <f t="shared" si="253"/>
        <v>10685</v>
      </c>
      <c r="AR8073" s="2">
        <f>IFERROR(Table13[[#This Row],[confirmed]]/Table13[[#This Row],[total_samples]],0)</f>
        <v>8.6139480959198503E-2</v>
      </c>
      <c r="AS8073" s="2" t="str">
        <f>IF(Table13[[#This Row],[report_date]]&lt;$AX$1, "Pre_Vaccination", "Post_Vaccination")</f>
        <v>Post_Vaccination</v>
      </c>
      <c r="AT8073" s="2">
        <f>IFERROR(Table13[[#This Row],[total_samples]]/Table13[[#This Row],[population]],0)</f>
        <v>0.47945478366564642</v>
      </c>
    </row>
    <row r="8074" spans="1:46">
      <c r="A8074" s="1">
        <v>44366</v>
      </c>
      <c r="B8074" t="s">
        <v>50</v>
      </c>
      <c r="C8074">
        <v>0</v>
      </c>
      <c r="D8074">
        <v>0</v>
      </c>
      <c r="E8074">
        <v>2796121</v>
      </c>
      <c r="F8074">
        <v>2625447</v>
      </c>
      <c r="G8074">
        <v>33602</v>
      </c>
      <c r="H8074">
        <v>137072</v>
      </c>
      <c r="I8074">
        <v>5783</v>
      </c>
      <c r="J8074" s="2">
        <f>IFERROR(Table13[[#This Row],[Daily_deaths]]/Table13[[#This Row],[Active_Cases]],0)</f>
        <v>1.2256332438426521E-3</v>
      </c>
      <c r="K8074">
        <v>32565018</v>
      </c>
      <c r="L8074">
        <v>0</v>
      </c>
      <c r="M8074">
        <v>0</v>
      </c>
      <c r="N8074">
        <v>18421390</v>
      </c>
      <c r="O8074">
        <v>1685106</v>
      </c>
      <c r="P8074">
        <v>5240</v>
      </c>
      <c r="Q8074">
        <v>15205385</v>
      </c>
      <c r="R8074">
        <v>3216005</v>
      </c>
      <c r="S8074">
        <v>7879659</v>
      </c>
      <c r="T8074">
        <v>7322978</v>
      </c>
      <c r="U8074">
        <v>2748</v>
      </c>
      <c r="V8074">
        <v>1924681</v>
      </c>
      <c r="W8074">
        <v>16495243</v>
      </c>
      <c r="X8074">
        <v>1466</v>
      </c>
      <c r="Y8074">
        <v>2555</v>
      </c>
      <c r="Z8074">
        <v>0</v>
      </c>
      <c r="AA8074">
        <v>0</v>
      </c>
      <c r="AB8074">
        <v>0</v>
      </c>
      <c r="AC8074">
        <v>4874433</v>
      </c>
      <c r="AD8074">
        <v>5926345</v>
      </c>
      <c r="AE8074">
        <v>4394072</v>
      </c>
      <c r="AF8074">
        <v>0</v>
      </c>
      <c r="AG8074">
        <v>0</v>
      </c>
      <c r="AH8074">
        <v>0</v>
      </c>
      <c r="AI8074">
        <v>15205385</v>
      </c>
      <c r="AJ8074">
        <f>VLOOKUP(B8074,Population!$A$1:$B$37,2,0)</f>
        <v>67562686</v>
      </c>
      <c r="AK8074" t="str">
        <f>TEXT(Table13[[#This Row],[report_date]],"YYYY-MM")</f>
        <v>2021-06</v>
      </c>
      <c r="AL8074" s="2">
        <f>IFERROR(Table13[[#This Row],[positive]]/Table13[[#This Row],[total_samples]],0)</f>
        <v>0</v>
      </c>
      <c r="AM8074" t="str">
        <f>TEXT(A8074, "dddd")</f>
        <v>Saturday</v>
      </c>
      <c r="AN8074" s="2">
        <f>IFERROR(Table13[[#This Row],[positive]]/Table13[[#This Row],[total_samples]], 0)</f>
        <v>0</v>
      </c>
      <c r="AO8074" s="2">
        <v>0.93896043840735077</v>
      </c>
      <c r="AP8074" s="11">
        <f t="shared" si="252"/>
        <v>168</v>
      </c>
      <c r="AQ8074" s="11">
        <f t="shared" si="253"/>
        <v>15290</v>
      </c>
      <c r="AR8074" s="2">
        <f>IFERROR(Table13[[#This Row],[confirmed]]/Table13[[#This Row],[total_samples]],0)</f>
        <v>8.5862719314326805E-2</v>
      </c>
      <c r="AS8074" s="2" t="str">
        <f>IF(Table13[[#This Row],[report_date]]&lt;$AX$1, "Pre_Vaccination", "Post_Vaccination")</f>
        <v>Post_Vaccination</v>
      </c>
      <c r="AT8074" s="2">
        <f>IFERROR(Table13[[#This Row],[total_samples]]/Table13[[#This Row],[population]],0)</f>
        <v>0.48199708934011298</v>
      </c>
    </row>
    <row r="8075" spans="1:46">
      <c r="A8075" s="1">
        <v>44367</v>
      </c>
      <c r="B8075" t="s">
        <v>50</v>
      </c>
      <c r="C8075">
        <v>0</v>
      </c>
      <c r="D8075">
        <v>0</v>
      </c>
      <c r="E8075">
        <v>2801936</v>
      </c>
      <c r="F8075">
        <v>2637279</v>
      </c>
      <c r="G8075">
        <v>33763</v>
      </c>
      <c r="H8075">
        <v>130894</v>
      </c>
      <c r="I8075">
        <v>5815</v>
      </c>
      <c r="J8075" s="2">
        <f>IFERROR(Table13[[#This Row],[Daily_deaths]]/Table13[[#This Row],[Active_Cases]],0)</f>
        <v>1.230002903112442E-3</v>
      </c>
      <c r="K8075">
        <v>32739539</v>
      </c>
      <c r="L8075">
        <v>0</v>
      </c>
      <c r="M8075">
        <v>0</v>
      </c>
      <c r="N8075">
        <v>18498363</v>
      </c>
      <c r="O8075">
        <v>1140306</v>
      </c>
      <c r="P8075">
        <v>3433</v>
      </c>
      <c r="Q8075">
        <v>15268722</v>
      </c>
      <c r="R8075">
        <v>3229641</v>
      </c>
      <c r="S8075">
        <v>7911405</v>
      </c>
      <c r="T8075">
        <v>7354556</v>
      </c>
      <c r="U8075">
        <v>2761</v>
      </c>
      <c r="V8075">
        <v>1931696</v>
      </c>
      <c r="W8075">
        <v>16565201</v>
      </c>
      <c r="X8075">
        <v>1466</v>
      </c>
      <c r="Y8075">
        <v>2556</v>
      </c>
      <c r="Z8075">
        <v>0</v>
      </c>
      <c r="AA8075">
        <v>0</v>
      </c>
      <c r="AB8075">
        <v>0</v>
      </c>
      <c r="AC8075">
        <v>4906306</v>
      </c>
      <c r="AD8075">
        <v>5948661</v>
      </c>
      <c r="AE8075">
        <v>4403122</v>
      </c>
      <c r="AF8075">
        <v>0</v>
      </c>
      <c r="AG8075">
        <v>0</v>
      </c>
      <c r="AH8075">
        <v>0</v>
      </c>
      <c r="AI8075">
        <v>15268722</v>
      </c>
      <c r="AJ8075">
        <f>VLOOKUP(B8075,Population!$A$1:$B$37,2,0)</f>
        <v>67562686</v>
      </c>
      <c r="AK8075" t="str">
        <f>TEXT(Table13[[#This Row],[report_date]],"YYYY-MM")</f>
        <v>2021-06</v>
      </c>
      <c r="AL8075" s="2">
        <f>IFERROR(Table13[[#This Row],[positive]]/Table13[[#This Row],[total_samples]],0)</f>
        <v>0</v>
      </c>
      <c r="AM8075" t="str">
        <f>TEXT(A8075, "dddd")</f>
        <v>Sunday</v>
      </c>
      <c r="AN8075" s="2">
        <f>IFERROR(Table13[[#This Row],[positive]]/Table13[[#This Row],[total_samples]], 0)</f>
        <v>0</v>
      </c>
      <c r="AO8075" s="2">
        <v>0.94123456067519029</v>
      </c>
      <c r="AP8075" s="11">
        <f t="shared" si="252"/>
        <v>161</v>
      </c>
      <c r="AQ8075" s="11">
        <f t="shared" si="253"/>
        <v>11832</v>
      </c>
      <c r="AR8075" s="2">
        <f>IFERROR(Table13[[#This Row],[confirmed]]/Table13[[#This Row],[total_samples]],0)</f>
        <v>8.5582634501970234E-2</v>
      </c>
      <c r="AS8075" s="2" t="str">
        <f>IF(Table13[[#This Row],[report_date]]&lt;$AX$1, "Pre_Vaccination", "Post_Vaccination")</f>
        <v>Post_Vaccination</v>
      </c>
      <c r="AT8075" s="2">
        <f>IFERROR(Table13[[#This Row],[total_samples]]/Table13[[#This Row],[population]],0)</f>
        <v>0.48458018676166903</v>
      </c>
    </row>
    <row r="8076" spans="1:46">
      <c r="A8076" s="1">
        <v>44368</v>
      </c>
      <c r="B8076" t="s">
        <v>50</v>
      </c>
      <c r="C8076">
        <v>0</v>
      </c>
      <c r="D8076">
        <v>0</v>
      </c>
      <c r="E8076">
        <v>2806453</v>
      </c>
      <c r="F8076">
        <v>2645735</v>
      </c>
      <c r="G8076">
        <v>33883</v>
      </c>
      <c r="H8076">
        <v>126835</v>
      </c>
      <c r="I8076">
        <v>4517</v>
      </c>
      <c r="J8076" s="2">
        <f>IFERROR(Table13[[#This Row],[Daily_deaths]]/Table13[[#This Row],[Active_Cases]],0)</f>
        <v>9.4611108921039148E-4</v>
      </c>
      <c r="K8076">
        <v>32889270</v>
      </c>
      <c r="L8076">
        <v>0</v>
      </c>
      <c r="M8076">
        <v>0</v>
      </c>
      <c r="N8076">
        <v>19652759</v>
      </c>
      <c r="O8076">
        <v>5771130</v>
      </c>
      <c r="P8076">
        <v>8289</v>
      </c>
      <c r="Q8076">
        <v>16339169</v>
      </c>
      <c r="R8076">
        <v>3313590</v>
      </c>
      <c r="S8076">
        <v>8436925</v>
      </c>
      <c r="T8076">
        <v>7899250</v>
      </c>
      <c r="U8076">
        <v>2994</v>
      </c>
      <c r="V8076">
        <v>2079183</v>
      </c>
      <c r="W8076">
        <v>17571984</v>
      </c>
      <c r="X8076">
        <v>1592</v>
      </c>
      <c r="Y8076">
        <v>2555</v>
      </c>
      <c r="Z8076">
        <v>0</v>
      </c>
      <c r="AA8076">
        <v>0</v>
      </c>
      <c r="AB8076">
        <v>0</v>
      </c>
      <c r="AC8076">
        <v>5678809</v>
      </c>
      <c r="AD8076">
        <v>6156007</v>
      </c>
      <c r="AE8076">
        <v>4493099</v>
      </c>
      <c r="AF8076">
        <v>0</v>
      </c>
      <c r="AG8076">
        <v>0</v>
      </c>
      <c r="AH8076">
        <v>0</v>
      </c>
      <c r="AI8076">
        <v>16339169</v>
      </c>
      <c r="AJ8076">
        <f>VLOOKUP(B8076,Population!$A$1:$B$37,2,0)</f>
        <v>67562686</v>
      </c>
      <c r="AK8076" t="str">
        <f>TEXT(Table13[[#This Row],[report_date]],"YYYY-MM")</f>
        <v>2021-06</v>
      </c>
      <c r="AL8076" s="2">
        <f>IFERROR(Table13[[#This Row],[positive]]/Table13[[#This Row],[total_samples]],0)</f>
        <v>0</v>
      </c>
      <c r="AM8076" t="str">
        <f>TEXT(A8076, "dddd")</f>
        <v>Monday</v>
      </c>
      <c r="AN8076" s="2">
        <f>IFERROR(Table13[[#This Row],[positive]]/Table13[[#This Row],[total_samples]], 0)</f>
        <v>0</v>
      </c>
      <c r="AO8076" s="2">
        <v>0.94273269497119672</v>
      </c>
      <c r="AP8076" s="11">
        <f t="shared" si="252"/>
        <v>120</v>
      </c>
      <c r="AQ8076" s="11">
        <f t="shared" si="253"/>
        <v>8456</v>
      </c>
      <c r="AR8076" s="2">
        <f>IFERROR(Table13[[#This Row],[confirmed]]/Table13[[#This Row],[total_samples]],0)</f>
        <v>8.5330352421929712E-2</v>
      </c>
      <c r="AS8076" s="2" t="str">
        <f>IF(Table13[[#This Row],[report_date]]&lt;$AX$1, "Pre_Vaccination", "Post_Vaccination")</f>
        <v>Post_Vaccination</v>
      </c>
      <c r="AT8076" s="2">
        <f>IFERROR(Table13[[#This Row],[total_samples]]/Table13[[#This Row],[population]],0)</f>
        <v>0.48679636567439016</v>
      </c>
    </row>
    <row r="8077" spans="1:46">
      <c r="A8077" s="1">
        <v>44369</v>
      </c>
      <c r="B8077" t="s">
        <v>50</v>
      </c>
      <c r="C8077">
        <v>0</v>
      </c>
      <c r="D8077">
        <v>0</v>
      </c>
      <c r="E8077">
        <v>2811320</v>
      </c>
      <c r="F8077">
        <v>2654139</v>
      </c>
      <c r="G8077">
        <v>34025</v>
      </c>
      <c r="H8077">
        <v>123156</v>
      </c>
      <c r="I8077">
        <v>4867</v>
      </c>
      <c r="J8077" s="2">
        <f>IFERROR(Table13[[#This Row],[Daily_deaths]]/Table13[[#This Row],[Active_Cases]],0)</f>
        <v>1.1530091915944007E-3</v>
      </c>
      <c r="K8077">
        <v>33018369</v>
      </c>
      <c r="L8077">
        <v>0</v>
      </c>
      <c r="M8077">
        <v>0</v>
      </c>
      <c r="N8077">
        <v>20104474</v>
      </c>
      <c r="O8077">
        <v>3028443</v>
      </c>
      <c r="P8077">
        <v>5681</v>
      </c>
      <c r="Q8077">
        <v>16752226</v>
      </c>
      <c r="R8077">
        <v>3352248</v>
      </c>
      <c r="S8077">
        <v>8643425</v>
      </c>
      <c r="T8077">
        <v>8105735</v>
      </c>
      <c r="U8077">
        <v>3066</v>
      </c>
      <c r="V8077">
        <v>2175629</v>
      </c>
      <c r="W8077">
        <v>17927104</v>
      </c>
      <c r="X8077">
        <v>1741</v>
      </c>
      <c r="Y8077">
        <v>2554</v>
      </c>
      <c r="Z8077">
        <v>0</v>
      </c>
      <c r="AA8077">
        <v>0</v>
      </c>
      <c r="AB8077">
        <v>0</v>
      </c>
      <c r="AC8077">
        <v>5995262</v>
      </c>
      <c r="AD8077">
        <v>6223353</v>
      </c>
      <c r="AE8077">
        <v>4522076</v>
      </c>
      <c r="AF8077">
        <v>0</v>
      </c>
      <c r="AG8077">
        <v>0</v>
      </c>
      <c r="AH8077">
        <v>0</v>
      </c>
      <c r="AI8077">
        <v>16752226</v>
      </c>
      <c r="AJ8077">
        <f>VLOOKUP(B8077,Population!$A$1:$B$37,2,0)</f>
        <v>67562686</v>
      </c>
      <c r="AK8077" t="str">
        <f>TEXT(Table13[[#This Row],[report_date]],"YYYY-MM")</f>
        <v>2021-06</v>
      </c>
      <c r="AL8077" s="2">
        <f>IFERROR(Table13[[#This Row],[positive]]/Table13[[#This Row],[total_samples]],0)</f>
        <v>0</v>
      </c>
      <c r="AM8077" t="str">
        <f>TEXT(A8077, "dddd")</f>
        <v>Tuesday</v>
      </c>
      <c r="AN8077" s="2">
        <f>IFERROR(Table13[[#This Row],[positive]]/Table13[[#This Row],[total_samples]], 0)</f>
        <v>0</v>
      </c>
      <c r="AO8077" s="2">
        <v>0.94408996485636643</v>
      </c>
      <c r="AP8077" s="11">
        <f t="shared" si="252"/>
        <v>142</v>
      </c>
      <c r="AQ8077" s="11">
        <f t="shared" si="253"/>
        <v>8404</v>
      </c>
      <c r="AR8077" s="2">
        <f>IFERROR(Table13[[#This Row],[confirmed]]/Table13[[#This Row],[total_samples]],0)</f>
        <v>8.5144120837707032E-2</v>
      </c>
      <c r="AS8077" s="2" t="str">
        <f>IF(Table13[[#This Row],[report_date]]&lt;$AX$1, "Pre_Vaccination", "Post_Vaccination")</f>
        <v>Post_Vaccination</v>
      </c>
      <c r="AT8077" s="2">
        <f>IFERROR(Table13[[#This Row],[total_samples]]/Table13[[#This Row],[population]],0)</f>
        <v>0.48870716892457472</v>
      </c>
    </row>
    <row r="8078" spans="1:46">
      <c r="A8078" s="1">
        <v>44370</v>
      </c>
      <c r="B8078" t="s">
        <v>50</v>
      </c>
      <c r="C8078">
        <v>0</v>
      </c>
      <c r="D8078">
        <v>0</v>
      </c>
      <c r="E8078">
        <v>2815029</v>
      </c>
      <c r="F8078">
        <v>2662250</v>
      </c>
      <c r="G8078">
        <v>34164</v>
      </c>
      <c r="H8078">
        <v>118615</v>
      </c>
      <c r="I8078">
        <v>3709</v>
      </c>
      <c r="J8078" s="2">
        <f>IFERROR(Table13[[#This Row],[Daily_deaths]]/Table13[[#This Row],[Active_Cases]],0)</f>
        <v>1.1718585339122371E-3</v>
      </c>
      <c r="K8078">
        <v>33189023</v>
      </c>
      <c r="L8078">
        <v>0</v>
      </c>
      <c r="M8078">
        <v>0</v>
      </c>
      <c r="N8078">
        <v>20512334</v>
      </c>
      <c r="O8078">
        <v>2878089</v>
      </c>
      <c r="P8078">
        <v>5397</v>
      </c>
      <c r="Q8078">
        <v>17126371</v>
      </c>
      <c r="R8078">
        <v>3385963</v>
      </c>
      <c r="S8078">
        <v>8825765</v>
      </c>
      <c r="T8078">
        <v>8297437</v>
      </c>
      <c r="U8078">
        <v>3169</v>
      </c>
      <c r="V8078">
        <v>2252981</v>
      </c>
      <c r="W8078">
        <v>18257444</v>
      </c>
      <c r="X8078">
        <v>1909</v>
      </c>
      <c r="Y8078">
        <v>2556</v>
      </c>
      <c r="Z8078">
        <v>0</v>
      </c>
      <c r="AA8078">
        <v>0</v>
      </c>
      <c r="AB8078">
        <v>0</v>
      </c>
      <c r="AC8078">
        <v>6276205</v>
      </c>
      <c r="AD8078">
        <v>6287671</v>
      </c>
      <c r="AE8078">
        <v>4550692</v>
      </c>
      <c r="AF8078">
        <v>0</v>
      </c>
      <c r="AG8078">
        <v>0</v>
      </c>
      <c r="AH8078">
        <v>0</v>
      </c>
      <c r="AI8078">
        <v>17126371</v>
      </c>
      <c r="AJ8078">
        <f>VLOOKUP(B8078,Population!$A$1:$B$37,2,0)</f>
        <v>67562686</v>
      </c>
      <c r="AK8078" t="str">
        <f>TEXT(Table13[[#This Row],[report_date]],"YYYY-MM")</f>
        <v>2021-06</v>
      </c>
      <c r="AL8078" s="2">
        <f>IFERROR(Table13[[#This Row],[positive]]/Table13[[#This Row],[total_samples]],0)</f>
        <v>0</v>
      </c>
      <c r="AM8078" t="str">
        <f>TEXT(A8078, "dddd")</f>
        <v>Wednesday</v>
      </c>
      <c r="AN8078" s="2">
        <f>IFERROR(Table13[[#This Row],[positive]]/Table13[[#This Row],[total_samples]], 0)</f>
        <v>0</v>
      </c>
      <c r="AO8078" s="2">
        <v>0.94572737971793541</v>
      </c>
      <c r="AP8078" s="11">
        <f t="shared" si="252"/>
        <v>139</v>
      </c>
      <c r="AQ8078" s="11">
        <f t="shared" si="253"/>
        <v>8111</v>
      </c>
      <c r="AR8078" s="2">
        <f>IFERROR(Table13[[#This Row],[confirmed]]/Table13[[#This Row],[total_samples]],0)</f>
        <v>8.4818073734800811E-2</v>
      </c>
      <c r="AS8078" s="2" t="str">
        <f>IF(Table13[[#This Row],[report_date]]&lt;$AX$1, "Pre_Vaccination", "Post_Vaccination")</f>
        <v>Post_Vaccination</v>
      </c>
      <c r="AT8078" s="2">
        <f>IFERROR(Table13[[#This Row],[total_samples]]/Table13[[#This Row],[population]],0)</f>
        <v>0.49123303061100915</v>
      </c>
    </row>
    <row r="8079" spans="1:46">
      <c r="A8079" s="1">
        <v>44371</v>
      </c>
      <c r="B8079" t="s">
        <v>50</v>
      </c>
      <c r="C8079">
        <v>0</v>
      </c>
      <c r="D8079">
        <v>0</v>
      </c>
      <c r="E8079">
        <v>2819465</v>
      </c>
      <c r="F8079">
        <v>2668705</v>
      </c>
      <c r="G8079">
        <v>34287</v>
      </c>
      <c r="H8079">
        <v>116473</v>
      </c>
      <c r="I8079">
        <v>4436</v>
      </c>
      <c r="J8079" s="2">
        <f>IFERROR(Table13[[#This Row],[Daily_deaths]]/Table13[[#This Row],[Active_Cases]],0)</f>
        <v>1.0560387385917767E-3</v>
      </c>
      <c r="K8079">
        <v>33350310</v>
      </c>
      <c r="L8079">
        <v>0</v>
      </c>
      <c r="M8079">
        <v>0</v>
      </c>
      <c r="N8079">
        <v>20921155</v>
      </c>
      <c r="O8079">
        <v>3045541</v>
      </c>
      <c r="P8079">
        <v>5351</v>
      </c>
      <c r="Q8079">
        <v>17493598</v>
      </c>
      <c r="R8079">
        <v>3427557</v>
      </c>
      <c r="S8079">
        <v>9008235</v>
      </c>
      <c r="T8079">
        <v>8482128</v>
      </c>
      <c r="U8079">
        <v>3235</v>
      </c>
      <c r="V8079">
        <v>2319494</v>
      </c>
      <c r="W8079">
        <v>18599539</v>
      </c>
      <c r="X8079">
        <v>2122</v>
      </c>
      <c r="Y8079">
        <v>2559</v>
      </c>
      <c r="Z8079">
        <v>0</v>
      </c>
      <c r="AA8079">
        <v>0</v>
      </c>
      <c r="AB8079">
        <v>0</v>
      </c>
      <c r="AC8079">
        <v>6562740</v>
      </c>
      <c r="AD8079">
        <v>6343488</v>
      </c>
      <c r="AE8079">
        <v>4575291</v>
      </c>
      <c r="AF8079">
        <v>0</v>
      </c>
      <c r="AG8079">
        <v>0</v>
      </c>
      <c r="AH8079">
        <v>0</v>
      </c>
      <c r="AI8079">
        <v>17493598</v>
      </c>
      <c r="AJ8079">
        <f>VLOOKUP(B8079,Population!$A$1:$B$37,2,0)</f>
        <v>67562686</v>
      </c>
      <c r="AK8079" t="str">
        <f>TEXT(Table13[[#This Row],[report_date]],"YYYY-MM")</f>
        <v>2021-06</v>
      </c>
      <c r="AL8079" s="2">
        <f>IFERROR(Table13[[#This Row],[positive]]/Table13[[#This Row],[total_samples]],0)</f>
        <v>0</v>
      </c>
      <c r="AM8079" t="str">
        <f>TEXT(A8079, "dddd")</f>
        <v>Thursday</v>
      </c>
      <c r="AN8079" s="2">
        <f>IFERROR(Table13[[#This Row],[positive]]/Table13[[#This Row],[total_samples]], 0)</f>
        <v>0</v>
      </c>
      <c r="AO8079" s="2">
        <v>0.94652886274523718</v>
      </c>
      <c r="AP8079" s="11">
        <f t="shared" si="252"/>
        <v>123</v>
      </c>
      <c r="AQ8079" s="11">
        <f t="shared" si="253"/>
        <v>6455</v>
      </c>
      <c r="AR8079" s="2">
        <f>IFERROR(Table13[[#This Row],[confirmed]]/Table13[[#This Row],[total_samples]],0)</f>
        <v>8.454089332303058E-2</v>
      </c>
      <c r="AS8079" s="2" t="str">
        <f>IF(Table13[[#This Row],[report_date]]&lt;$AX$1, "Pre_Vaccination", "Post_Vaccination")</f>
        <v>Post_Vaccination</v>
      </c>
      <c r="AT8079" s="2">
        <f>IFERROR(Table13[[#This Row],[total_samples]]/Table13[[#This Row],[population]],0)</f>
        <v>0.49362025068097498</v>
      </c>
    </row>
    <row r="8080" spans="1:46">
      <c r="A8080" s="1">
        <v>44372</v>
      </c>
      <c r="B8080" t="s">
        <v>50</v>
      </c>
      <c r="C8080">
        <v>0</v>
      </c>
      <c r="D8080">
        <v>0</v>
      </c>
      <c r="E8080">
        <v>2823444</v>
      </c>
      <c r="F8080">
        <v>2678473</v>
      </c>
      <c r="G8080">
        <v>34425</v>
      </c>
      <c r="H8080">
        <v>110546</v>
      </c>
      <c r="I8080">
        <v>3979</v>
      </c>
      <c r="J8080" s="2">
        <f>IFERROR(Table13[[#This Row],[Daily_deaths]]/Table13[[#This Row],[Active_Cases]],0)</f>
        <v>1.2483491035406075E-3</v>
      </c>
      <c r="K8080">
        <v>33508382</v>
      </c>
      <c r="L8080">
        <v>0</v>
      </c>
      <c r="M8080">
        <v>0</v>
      </c>
      <c r="N8080">
        <v>21341517</v>
      </c>
      <c r="O8080">
        <v>3235949</v>
      </c>
      <c r="P8080">
        <v>5483</v>
      </c>
      <c r="Q8080">
        <v>17864741</v>
      </c>
      <c r="R8080">
        <v>3476776</v>
      </c>
      <c r="S8080">
        <v>10896930</v>
      </c>
      <c r="T8080">
        <v>10441087</v>
      </c>
      <c r="U8080">
        <v>3500</v>
      </c>
      <c r="V8080">
        <v>2401636</v>
      </c>
      <c r="W8080">
        <v>18937409</v>
      </c>
      <c r="X8080">
        <v>2472</v>
      </c>
      <c r="Y8080">
        <v>2563</v>
      </c>
      <c r="Z8080">
        <v>7472496</v>
      </c>
      <c r="AA8080">
        <v>7621943</v>
      </c>
      <c r="AB8080">
        <v>6247078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f>VLOOKUP(B8080,Population!$A$1:$B$37,2,0)</f>
        <v>67562686</v>
      </c>
      <c r="AK8080" t="str">
        <f>TEXT(Table13[[#This Row],[report_date]],"YYYY-MM")</f>
        <v>2021-06</v>
      </c>
      <c r="AL8080" s="2">
        <f>IFERROR(Table13[[#This Row],[positive]]/Table13[[#This Row],[total_samples]],0)</f>
        <v>0</v>
      </c>
      <c r="AM8080" t="str">
        <f>TEXT(A8080, "dddd")</f>
        <v>Friday</v>
      </c>
      <c r="AN8080" s="2">
        <f>IFERROR(Table13[[#This Row],[positive]]/Table13[[#This Row],[total_samples]], 0)</f>
        <v>0</v>
      </c>
      <c r="AO8080" s="2">
        <v>0.94865455096683338</v>
      </c>
      <c r="AP8080" s="11">
        <f t="shared" si="252"/>
        <v>138</v>
      </c>
      <c r="AQ8080" s="11">
        <f t="shared" si="253"/>
        <v>9768</v>
      </c>
      <c r="AR8080" s="2">
        <f>IFERROR(Table13[[#This Row],[confirmed]]/Table13[[#This Row],[total_samples]],0)</f>
        <v>8.4260827634112564E-2</v>
      </c>
      <c r="AS8080" s="2" t="str">
        <f>IF(Table13[[#This Row],[report_date]]&lt;$AX$1, "Pre_Vaccination", "Post_Vaccination")</f>
        <v>Post_Vaccination</v>
      </c>
      <c r="AT8080" s="2">
        <f>IFERROR(Table13[[#This Row],[total_samples]]/Table13[[#This Row],[population]],0)</f>
        <v>0.49595988531302621</v>
      </c>
    </row>
    <row r="8081" spans="1:46">
      <c r="A8081" s="1">
        <v>44373</v>
      </c>
      <c r="B8081" t="s">
        <v>50</v>
      </c>
      <c r="C8081">
        <v>0</v>
      </c>
      <c r="D8081">
        <v>0</v>
      </c>
      <c r="E8081">
        <v>2826754</v>
      </c>
      <c r="F8081">
        <v>2684997</v>
      </c>
      <c r="G8081">
        <v>34539</v>
      </c>
      <c r="H8081">
        <v>107218</v>
      </c>
      <c r="I8081">
        <v>3310</v>
      </c>
      <c r="J8081" s="2">
        <f>IFERROR(Table13[[#This Row],[Daily_deaths]]/Table13[[#This Row],[Active_Cases]],0)</f>
        <v>1.063254304314574E-3</v>
      </c>
      <c r="K8081">
        <v>33673392</v>
      </c>
      <c r="L8081">
        <v>0</v>
      </c>
      <c r="M8081">
        <v>0</v>
      </c>
      <c r="N8081">
        <v>21622289</v>
      </c>
      <c r="O8081">
        <v>2949768</v>
      </c>
      <c r="P8081">
        <v>4412</v>
      </c>
      <c r="Q8081">
        <v>18089135</v>
      </c>
      <c r="R8081">
        <v>3533154</v>
      </c>
      <c r="S8081">
        <v>11038098</v>
      </c>
      <c r="T8081">
        <v>10580653</v>
      </c>
      <c r="U8081">
        <v>3538</v>
      </c>
      <c r="V8081">
        <v>2481521</v>
      </c>
      <c r="W8081">
        <v>19137845</v>
      </c>
      <c r="X8081">
        <v>2923</v>
      </c>
      <c r="Y8081">
        <v>2564</v>
      </c>
      <c r="Z8081">
        <v>7673782</v>
      </c>
      <c r="AA8081">
        <v>7675751</v>
      </c>
      <c r="AB8081">
        <v>6272756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f>VLOOKUP(B8081,Population!$A$1:$B$37,2,0)</f>
        <v>67562686</v>
      </c>
      <c r="AK8081" t="str">
        <f>TEXT(Table13[[#This Row],[report_date]],"YYYY-MM")</f>
        <v>2021-06</v>
      </c>
      <c r="AL8081" s="2">
        <f>IFERROR(Table13[[#This Row],[positive]]/Table13[[#This Row],[total_samples]],0)</f>
        <v>0</v>
      </c>
      <c r="AM8081" t="str">
        <f>TEXT(A8081, "dddd")</f>
        <v>Saturday</v>
      </c>
      <c r="AN8081" s="2">
        <f>IFERROR(Table13[[#This Row],[positive]]/Table13[[#This Row],[total_samples]], 0)</f>
        <v>0</v>
      </c>
      <c r="AO8081" s="2">
        <v>0.94985166731876913</v>
      </c>
      <c r="AP8081" s="11">
        <f t="shared" si="252"/>
        <v>114</v>
      </c>
      <c r="AQ8081" s="11">
        <f t="shared" si="253"/>
        <v>6524</v>
      </c>
      <c r="AR8081" s="2">
        <f>IFERROR(Table13[[#This Row],[confirmed]]/Table13[[#This Row],[total_samples]],0)</f>
        <v>8.3946220802466234E-2</v>
      </c>
      <c r="AS8081" s="2" t="str">
        <f>IF(Table13[[#This Row],[report_date]]&lt;$AX$1, "Pre_Vaccination", "Post_Vaccination")</f>
        <v>Post_Vaccination</v>
      </c>
      <c r="AT8081" s="2">
        <f>IFERROR(Table13[[#This Row],[total_samples]]/Table13[[#This Row],[population]],0)</f>
        <v>0.49840220976412924</v>
      </c>
    </row>
    <row r="8082" spans="1:46">
      <c r="A8082" s="1">
        <v>44374</v>
      </c>
      <c r="B8082" t="s">
        <v>50</v>
      </c>
      <c r="C8082">
        <v>0</v>
      </c>
      <c r="D8082">
        <v>0</v>
      </c>
      <c r="E8082">
        <v>2831026</v>
      </c>
      <c r="F8082">
        <v>2691123</v>
      </c>
      <c r="G8082">
        <v>34654</v>
      </c>
      <c r="H8082">
        <v>105249</v>
      </c>
      <c r="I8082">
        <v>4272</v>
      </c>
      <c r="J8082" s="2">
        <f>IFERROR(Table13[[#This Row],[Daily_deaths]]/Table13[[#This Row],[Active_Cases]],0)</f>
        <v>1.0926469610162567E-3</v>
      </c>
      <c r="K8082">
        <v>33838028</v>
      </c>
      <c r="L8082">
        <v>0</v>
      </c>
      <c r="M8082">
        <v>0</v>
      </c>
      <c r="N8082">
        <v>21750366</v>
      </c>
      <c r="O8082">
        <v>2293791</v>
      </c>
      <c r="P8082">
        <v>3397</v>
      </c>
      <c r="Q8082">
        <v>18196068</v>
      </c>
      <c r="R8082">
        <v>3554298</v>
      </c>
      <c r="S8082">
        <v>11101463</v>
      </c>
      <c r="T8082">
        <v>10645349</v>
      </c>
      <c r="U8082">
        <v>3554</v>
      </c>
      <c r="V8082">
        <v>2513450</v>
      </c>
      <c r="W8082">
        <v>19233993</v>
      </c>
      <c r="X8082">
        <v>2923</v>
      </c>
      <c r="Y8082">
        <v>2565</v>
      </c>
      <c r="Z8082">
        <v>7766278</v>
      </c>
      <c r="AA8082">
        <v>7700286</v>
      </c>
      <c r="AB8082">
        <v>6283802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f>VLOOKUP(B8082,Population!$A$1:$B$37,2,0)</f>
        <v>67562686</v>
      </c>
      <c r="AK8082" t="str">
        <f>TEXT(Table13[[#This Row],[report_date]],"YYYY-MM")</f>
        <v>2021-06</v>
      </c>
      <c r="AL8082" s="2">
        <f>IFERROR(Table13[[#This Row],[positive]]/Table13[[#This Row],[total_samples]],0)</f>
        <v>0</v>
      </c>
      <c r="AM8082" t="str">
        <f>TEXT(A8082, "dddd")</f>
        <v>Sunday</v>
      </c>
      <c r="AN8082" s="2">
        <f>IFERROR(Table13[[#This Row],[positive]]/Table13[[#This Row],[total_samples]], 0)</f>
        <v>0</v>
      </c>
      <c r="AO8082" s="2">
        <v>0.95058222707951112</v>
      </c>
      <c r="AP8082" s="11">
        <f t="shared" si="252"/>
        <v>115</v>
      </c>
      <c r="AQ8082" s="11">
        <f t="shared" si="253"/>
        <v>6126</v>
      </c>
      <c r="AR8082" s="2">
        <f>IFERROR(Table13[[#This Row],[confirmed]]/Table13[[#This Row],[total_samples]],0)</f>
        <v>8.3664036213930676E-2</v>
      </c>
      <c r="AS8082" s="2" t="str">
        <f>IF(Table13[[#This Row],[report_date]]&lt;$AX$1, "Pre_Vaccination", "Post_Vaccination")</f>
        <v>Post_Vaccination</v>
      </c>
      <c r="AT8082" s="2">
        <f>IFERROR(Table13[[#This Row],[total_samples]]/Table13[[#This Row],[population]],0)</f>
        <v>0.50083899861530079</v>
      </c>
    </row>
    <row r="8083" spans="1:46">
      <c r="A8083" s="1">
        <v>44375</v>
      </c>
      <c r="B8083" t="s">
        <v>50</v>
      </c>
      <c r="C8083">
        <v>0</v>
      </c>
      <c r="D8083">
        <v>0</v>
      </c>
      <c r="E8083">
        <v>2834630</v>
      </c>
      <c r="F8083">
        <v>2698822</v>
      </c>
      <c r="G8083">
        <v>34743</v>
      </c>
      <c r="H8083">
        <v>101065</v>
      </c>
      <c r="I8083">
        <v>3604</v>
      </c>
      <c r="J8083" s="2">
        <f>IFERROR(Table13[[#This Row],[Daily_deaths]]/Table13[[#This Row],[Active_Cases]],0)</f>
        <v>8.8062138227873151E-4</v>
      </c>
      <c r="K8083">
        <v>33971945</v>
      </c>
      <c r="L8083">
        <v>0</v>
      </c>
      <c r="M8083">
        <v>0</v>
      </c>
      <c r="N8083">
        <v>22202542</v>
      </c>
      <c r="O8083">
        <v>3842599</v>
      </c>
      <c r="P8083">
        <v>5545</v>
      </c>
      <c r="Q8083">
        <v>18563185</v>
      </c>
      <c r="R8083">
        <v>3639357</v>
      </c>
      <c r="S8083">
        <v>11313004</v>
      </c>
      <c r="T8083">
        <v>10885911</v>
      </c>
      <c r="U8083">
        <v>3627</v>
      </c>
      <c r="V8083">
        <v>2627009</v>
      </c>
      <c r="W8083">
        <v>19571719</v>
      </c>
      <c r="X8083">
        <v>3814</v>
      </c>
      <c r="Y8083">
        <v>2568</v>
      </c>
      <c r="Z8083">
        <v>8075153</v>
      </c>
      <c r="AA8083">
        <v>7792503</v>
      </c>
      <c r="AB8083">
        <v>6334886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f>VLOOKUP(B8083,Population!$A$1:$B$37,2,0)</f>
        <v>67562686</v>
      </c>
      <c r="AK8083" t="str">
        <f>TEXT(Table13[[#This Row],[report_date]],"YYYY-MM")</f>
        <v>2021-06</v>
      </c>
      <c r="AL8083" s="2">
        <f>IFERROR(Table13[[#This Row],[positive]]/Table13[[#This Row],[total_samples]],0)</f>
        <v>0</v>
      </c>
      <c r="AM8083" t="str">
        <f>TEXT(A8083, "dddd")</f>
        <v>Monday</v>
      </c>
      <c r="AN8083" s="2">
        <f>IFERROR(Table13[[#This Row],[positive]]/Table13[[#This Row],[total_samples]], 0)</f>
        <v>0</v>
      </c>
      <c r="AO8083" s="2">
        <v>0.95208969071801253</v>
      </c>
      <c r="AP8083" s="11">
        <f t="shared" si="252"/>
        <v>89</v>
      </c>
      <c r="AQ8083" s="11">
        <f t="shared" si="253"/>
        <v>7699</v>
      </c>
      <c r="AR8083" s="2">
        <f>IFERROR(Table13[[#This Row],[confirmed]]/Table13[[#This Row],[total_samples]],0)</f>
        <v>8.3440321123797886E-2</v>
      </c>
      <c r="AS8083" s="2" t="str">
        <f>IF(Table13[[#This Row],[report_date]]&lt;$AX$1, "Pre_Vaccination", "Post_Vaccination")</f>
        <v>Post_Vaccination</v>
      </c>
      <c r="AT8083" s="2">
        <f>IFERROR(Table13[[#This Row],[total_samples]]/Table13[[#This Row],[population]],0)</f>
        <v>0.50282111341754532</v>
      </c>
    </row>
    <row r="8084" spans="1:46">
      <c r="A8084" s="1">
        <v>44376</v>
      </c>
      <c r="B8084" t="s">
        <v>50</v>
      </c>
      <c r="C8084">
        <v>0</v>
      </c>
      <c r="D8084">
        <v>0</v>
      </c>
      <c r="E8084">
        <v>2837206</v>
      </c>
      <c r="F8084">
        <v>2704755</v>
      </c>
      <c r="G8084">
        <v>34836</v>
      </c>
      <c r="H8084">
        <v>97615</v>
      </c>
      <c r="I8084">
        <v>2576</v>
      </c>
      <c r="J8084" s="2">
        <f>IFERROR(Table13[[#This Row],[Daily_deaths]]/Table13[[#This Row],[Active_Cases]],0)</f>
        <v>9.5272242995441271E-4</v>
      </c>
      <c r="K8084">
        <v>34098615</v>
      </c>
      <c r="L8084">
        <v>0</v>
      </c>
      <c r="M8084">
        <v>0</v>
      </c>
      <c r="N8084">
        <v>22470761</v>
      </c>
      <c r="O8084">
        <v>3283583</v>
      </c>
      <c r="P8084">
        <v>4610</v>
      </c>
      <c r="Q8084">
        <v>18787206</v>
      </c>
      <c r="R8084">
        <v>3683555</v>
      </c>
      <c r="S8084">
        <v>11441952</v>
      </c>
      <c r="T8084">
        <v>11025086</v>
      </c>
      <c r="U8084">
        <v>3723</v>
      </c>
      <c r="V8084">
        <v>2718274</v>
      </c>
      <c r="W8084">
        <v>19748000</v>
      </c>
      <c r="X8084">
        <v>4487</v>
      </c>
      <c r="Y8084">
        <v>2568</v>
      </c>
      <c r="Z8084">
        <v>8275888</v>
      </c>
      <c r="AA8084">
        <v>7837705</v>
      </c>
      <c r="AB8084">
        <v>6357168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f>VLOOKUP(B8084,Population!$A$1:$B$37,2,0)</f>
        <v>67562686</v>
      </c>
      <c r="AK8084" t="str">
        <f>TEXT(Table13[[#This Row],[report_date]],"YYYY-MM")</f>
        <v>2021-06</v>
      </c>
      <c r="AL8084" s="2">
        <f>IFERROR(Table13[[#This Row],[positive]]/Table13[[#This Row],[total_samples]],0)</f>
        <v>0</v>
      </c>
      <c r="AM8084" t="str">
        <f>TEXT(A8084, "dddd")</f>
        <v>Tuesday</v>
      </c>
      <c r="AN8084" s="2">
        <f>IFERROR(Table13[[#This Row],[positive]]/Table13[[#This Row],[total_samples]], 0)</f>
        <v>0</v>
      </c>
      <c r="AO8084" s="2">
        <v>0.9533163964830188</v>
      </c>
      <c r="AP8084" s="11">
        <f t="shared" si="252"/>
        <v>93</v>
      </c>
      <c r="AQ8084" s="11">
        <f t="shared" si="253"/>
        <v>5933</v>
      </c>
      <c r="AR8084" s="2">
        <f>IFERROR(Table13[[#This Row],[confirmed]]/Table13[[#This Row],[total_samples]],0)</f>
        <v>8.3205901471364752E-2</v>
      </c>
      <c r="AS8084" s="2" t="str">
        <f>IF(Table13[[#This Row],[report_date]]&lt;$AX$1, "Pre_Vaccination", "Post_Vaccination")</f>
        <v>Post_Vaccination</v>
      </c>
      <c r="AT8084" s="2">
        <f>IFERROR(Table13[[#This Row],[total_samples]]/Table13[[#This Row],[population]],0)</f>
        <v>0.50469596487031321</v>
      </c>
    </row>
    <row r="8085" spans="1:46">
      <c r="A8085" s="1">
        <v>44377</v>
      </c>
      <c r="B8085" t="s">
        <v>50</v>
      </c>
      <c r="C8085">
        <v>0</v>
      </c>
      <c r="D8085">
        <v>0</v>
      </c>
      <c r="E8085">
        <v>2840428</v>
      </c>
      <c r="F8085">
        <v>2719479</v>
      </c>
      <c r="G8085">
        <v>34929</v>
      </c>
      <c r="H8085">
        <v>86020</v>
      </c>
      <c r="I8085">
        <v>3222</v>
      </c>
      <c r="J8085" s="2">
        <f>IFERROR(Table13[[#This Row],[Daily_deaths]]/Table13[[#This Row],[Active_Cases]],0)</f>
        <v>1.0811439200186003E-3</v>
      </c>
      <c r="K8085">
        <v>34269727</v>
      </c>
      <c r="L8085">
        <v>0</v>
      </c>
      <c r="M8085">
        <v>0</v>
      </c>
      <c r="N8085">
        <v>22712414</v>
      </c>
      <c r="O8085">
        <v>3248246</v>
      </c>
      <c r="P8085">
        <v>4304</v>
      </c>
      <c r="Q8085">
        <v>18973039</v>
      </c>
      <c r="R8085">
        <v>3739375</v>
      </c>
      <c r="S8085">
        <v>11561732</v>
      </c>
      <c r="T8085">
        <v>11146911</v>
      </c>
      <c r="U8085">
        <v>3771</v>
      </c>
      <c r="V8085">
        <v>2787439</v>
      </c>
      <c r="W8085">
        <v>19919959</v>
      </c>
      <c r="X8085">
        <v>5016</v>
      </c>
      <c r="Y8085">
        <v>2572</v>
      </c>
      <c r="Z8085">
        <v>8449511</v>
      </c>
      <c r="AA8085">
        <v>7883291</v>
      </c>
      <c r="AB8085">
        <v>6379612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f>VLOOKUP(B8085,Population!$A$1:$B$37,2,0)</f>
        <v>67562686</v>
      </c>
      <c r="AK8085" t="str">
        <f>TEXT(Table13[[#This Row],[report_date]],"YYYY-MM")</f>
        <v>2021-06</v>
      </c>
      <c r="AL8085" s="2">
        <f>IFERROR(Table13[[#This Row],[positive]]/Table13[[#This Row],[total_samples]],0)</f>
        <v>0</v>
      </c>
      <c r="AM8085" t="str">
        <f>TEXT(A8085, "dddd")</f>
        <v>Wednesday</v>
      </c>
      <c r="AN8085" s="2">
        <f>IFERROR(Table13[[#This Row],[positive]]/Table13[[#This Row],[total_samples]], 0)</f>
        <v>0</v>
      </c>
      <c r="AO8085" s="2">
        <v>0.95741874111929615</v>
      </c>
      <c r="AP8085" s="11">
        <f t="shared" si="252"/>
        <v>93</v>
      </c>
      <c r="AQ8085" s="11">
        <f t="shared" si="253"/>
        <v>14724</v>
      </c>
      <c r="AR8085" s="2">
        <f>IFERROR(Table13[[#This Row],[confirmed]]/Table13[[#This Row],[total_samples]],0)</f>
        <v>8.2884465347506264E-2</v>
      </c>
      <c r="AS8085" s="2" t="str">
        <f>IF(Table13[[#This Row],[report_date]]&lt;$AX$1, "Pre_Vaccination", "Post_Vaccination")</f>
        <v>Post_Vaccination</v>
      </c>
      <c r="AT8085" s="2">
        <f>IFERROR(Table13[[#This Row],[total_samples]]/Table13[[#This Row],[population]],0)</f>
        <v>0.50722860544650339</v>
      </c>
    </row>
    <row r="8086" spans="1:46">
      <c r="A8086" s="1">
        <v>44378</v>
      </c>
      <c r="B8086" t="s">
        <v>50</v>
      </c>
      <c r="C8086">
        <v>0</v>
      </c>
      <c r="D8086">
        <v>0</v>
      </c>
      <c r="E8086">
        <v>2843810</v>
      </c>
      <c r="F8086">
        <v>2732242</v>
      </c>
      <c r="G8086">
        <v>35040</v>
      </c>
      <c r="H8086">
        <v>76528</v>
      </c>
      <c r="I8086">
        <v>3382</v>
      </c>
      <c r="J8086" s="2">
        <f>IFERROR(Table13[[#This Row],[Daily_deaths]]/Table13[[#This Row],[Active_Cases]],0)</f>
        <v>1.4504495086765628E-3</v>
      </c>
      <c r="K8086">
        <v>34425805</v>
      </c>
      <c r="L8086">
        <v>0</v>
      </c>
      <c r="M8086">
        <v>0</v>
      </c>
      <c r="N8086">
        <v>22911665</v>
      </c>
      <c r="O8086">
        <v>2959202</v>
      </c>
      <c r="P8086">
        <v>3432</v>
      </c>
      <c r="Q8086">
        <v>19124712</v>
      </c>
      <c r="R8086">
        <v>3786953</v>
      </c>
      <c r="S8086">
        <v>11659353</v>
      </c>
      <c r="T8086">
        <v>11248515</v>
      </c>
      <c r="U8086">
        <v>3797</v>
      </c>
      <c r="V8086">
        <v>2841636</v>
      </c>
      <c r="W8086">
        <v>20064363</v>
      </c>
      <c r="X8086">
        <v>5666</v>
      </c>
      <c r="Y8086">
        <v>2577</v>
      </c>
      <c r="Z8086">
        <v>8590631</v>
      </c>
      <c r="AA8086">
        <v>7921821</v>
      </c>
      <c r="AB8086">
        <v>6399213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f>VLOOKUP(B8086,Population!$A$1:$B$37,2,0)</f>
        <v>67562686</v>
      </c>
      <c r="AK8086" t="str">
        <f>TEXT(Table13[[#This Row],[report_date]],"YYYY-MM")</f>
        <v>2021-07</v>
      </c>
      <c r="AL8086" s="2">
        <f>IFERROR(Table13[[#This Row],[positive]]/Table13[[#This Row],[total_samples]],0)</f>
        <v>0</v>
      </c>
      <c r="AM8086" t="str">
        <f>TEXT(A8086, "dddd")</f>
        <v>Thursday</v>
      </c>
      <c r="AN8086" s="2">
        <f>IFERROR(Table13[[#This Row],[positive]]/Table13[[#This Row],[total_samples]], 0)</f>
        <v>0</v>
      </c>
      <c r="AO8086" s="2">
        <v>0.96076812445275883</v>
      </c>
      <c r="AP8086" s="11">
        <f t="shared" si="252"/>
        <v>111</v>
      </c>
      <c r="AQ8086" s="11">
        <f t="shared" si="253"/>
        <v>12763</v>
      </c>
      <c r="AR8086" s="2">
        <f>IFERROR(Table13[[#This Row],[confirmed]]/Table13[[#This Row],[total_samples]],0)</f>
        <v>8.2606928145906824E-2</v>
      </c>
      <c r="AS8086" s="2" t="str">
        <f>IF(Table13[[#This Row],[report_date]]&lt;$AX$1, "Pre_Vaccination", "Post_Vaccination")</f>
        <v>Post_Vaccination</v>
      </c>
      <c r="AT8086" s="2">
        <f>IFERROR(Table13[[#This Row],[total_samples]]/Table13[[#This Row],[population]],0)</f>
        <v>0.50953872674629896</v>
      </c>
    </row>
    <row r="8087" spans="1:46">
      <c r="A8087" s="1">
        <v>44379</v>
      </c>
      <c r="B8087" t="s">
        <v>50</v>
      </c>
      <c r="C8087">
        <v>0</v>
      </c>
      <c r="D8087">
        <v>0</v>
      </c>
      <c r="E8087">
        <v>2847013</v>
      </c>
      <c r="F8087">
        <v>2746544</v>
      </c>
      <c r="G8087">
        <v>35134</v>
      </c>
      <c r="H8087">
        <v>65335</v>
      </c>
      <c r="I8087">
        <v>3203</v>
      </c>
      <c r="J8087" s="2">
        <f>IFERROR(Table13[[#This Row],[Daily_deaths]]/Table13[[#This Row],[Active_Cases]],0)</f>
        <v>1.4387388076834776E-3</v>
      </c>
      <c r="K8087">
        <v>34580906</v>
      </c>
      <c r="L8087">
        <v>0</v>
      </c>
      <c r="M8087">
        <v>0</v>
      </c>
      <c r="N8087">
        <v>23152094</v>
      </c>
      <c r="O8087">
        <v>3268266</v>
      </c>
      <c r="P8087">
        <v>3841</v>
      </c>
      <c r="Q8087">
        <v>19293267</v>
      </c>
      <c r="R8087">
        <v>3858827</v>
      </c>
      <c r="S8087">
        <v>11778594</v>
      </c>
      <c r="T8087">
        <v>11369656</v>
      </c>
      <c r="U8087">
        <v>3844</v>
      </c>
      <c r="V8087">
        <v>2903238</v>
      </c>
      <c r="W8087">
        <v>20242202</v>
      </c>
      <c r="X8087">
        <v>6654</v>
      </c>
      <c r="Y8087">
        <v>2582</v>
      </c>
      <c r="Z8087">
        <v>8751776</v>
      </c>
      <c r="AA8087">
        <v>7975159</v>
      </c>
      <c r="AB8087">
        <v>6425159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f>VLOOKUP(B8087,Population!$A$1:$B$37,2,0)</f>
        <v>67562686</v>
      </c>
      <c r="AK8087" t="str">
        <f>TEXT(Table13[[#This Row],[report_date]],"YYYY-MM")</f>
        <v>2021-07</v>
      </c>
      <c r="AL8087" s="2">
        <f>IFERROR(Table13[[#This Row],[positive]]/Table13[[#This Row],[total_samples]],0)</f>
        <v>0</v>
      </c>
      <c r="AM8087" t="str">
        <f>TEXT(A8087, "dddd")</f>
        <v>Friday</v>
      </c>
      <c r="AN8087" s="2">
        <f>IFERROR(Table13[[#This Row],[positive]]/Table13[[#This Row],[total_samples]], 0)</f>
        <v>0</v>
      </c>
      <c r="AO8087" s="2">
        <v>0.96471073367069271</v>
      </c>
      <c r="AP8087" s="11">
        <f t="shared" si="252"/>
        <v>94</v>
      </c>
      <c r="AQ8087" s="11">
        <f t="shared" si="253"/>
        <v>14302</v>
      </c>
      <c r="AR8087" s="2">
        <f>IFERROR(Table13[[#This Row],[confirmed]]/Table13[[#This Row],[total_samples]],0)</f>
        <v>8.2329045976990881E-2</v>
      </c>
      <c r="AS8087" s="2" t="str">
        <f>IF(Table13[[#This Row],[report_date]]&lt;$AX$1, "Pre_Vaccination", "Post_Vaccination")</f>
        <v>Post_Vaccination</v>
      </c>
      <c r="AT8087" s="2">
        <f>IFERROR(Table13[[#This Row],[total_samples]]/Table13[[#This Row],[population]],0)</f>
        <v>0.51183438740135345</v>
      </c>
    </row>
    <row r="8088" spans="1:46">
      <c r="A8088" s="1">
        <v>44380</v>
      </c>
      <c r="B8088" t="s">
        <v>50</v>
      </c>
      <c r="C8088">
        <v>0</v>
      </c>
      <c r="D8088">
        <v>0</v>
      </c>
      <c r="E8088">
        <v>2849997</v>
      </c>
      <c r="F8088">
        <v>2760881</v>
      </c>
      <c r="G8088">
        <v>35222</v>
      </c>
      <c r="H8088">
        <v>53894</v>
      </c>
      <c r="I8088">
        <v>2984</v>
      </c>
      <c r="J8088" s="2">
        <f>IFERROR(Table13[[#This Row],[Daily_deaths]]/Table13[[#This Row],[Active_Cases]],0)</f>
        <v>1.6328348239136082E-3</v>
      </c>
      <c r="K8088">
        <v>34735561</v>
      </c>
      <c r="L8088">
        <v>0</v>
      </c>
      <c r="M8088">
        <v>0</v>
      </c>
      <c r="N8088">
        <v>23639206</v>
      </c>
      <c r="O8088">
        <v>4021088</v>
      </c>
      <c r="P8088">
        <v>5307</v>
      </c>
      <c r="Q8088">
        <v>19601804</v>
      </c>
      <c r="R8088">
        <v>4037402</v>
      </c>
      <c r="S8088">
        <v>12014922</v>
      </c>
      <c r="T8088">
        <v>11620361</v>
      </c>
      <c r="U8088">
        <v>3923</v>
      </c>
      <c r="V8088">
        <v>2984583</v>
      </c>
      <c r="W8088">
        <v>20647210</v>
      </c>
      <c r="X8088">
        <v>7413</v>
      </c>
      <c r="Y8088">
        <v>2583</v>
      </c>
      <c r="Z8088">
        <v>9030964</v>
      </c>
      <c r="AA8088">
        <v>8113023</v>
      </c>
      <c r="AB8088">
        <v>6495219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f>VLOOKUP(B8088,Population!$A$1:$B$37,2,0)</f>
        <v>67562686</v>
      </c>
      <c r="AK8088" t="str">
        <f>TEXT(Table13[[#This Row],[report_date]],"YYYY-MM")</f>
        <v>2021-07</v>
      </c>
      <c r="AL8088" s="2">
        <f>IFERROR(Table13[[#This Row],[positive]]/Table13[[#This Row],[total_samples]],0)</f>
        <v>0</v>
      </c>
      <c r="AM8088" t="str">
        <f>TEXT(A8088, "dddd")</f>
        <v>Saturday</v>
      </c>
      <c r="AN8088" s="2">
        <f>IFERROR(Table13[[#This Row],[positive]]/Table13[[#This Row],[total_samples]], 0)</f>
        <v>0</v>
      </c>
      <c r="AO8088" s="2">
        <v>0.96873119515564399</v>
      </c>
      <c r="AP8088" s="11">
        <f t="shared" si="252"/>
        <v>88</v>
      </c>
      <c r="AQ8088" s="11">
        <f t="shared" si="253"/>
        <v>14337</v>
      </c>
      <c r="AR8088" s="2">
        <f>IFERROR(Table13[[#This Row],[confirmed]]/Table13[[#This Row],[total_samples]],0)</f>
        <v>8.2048394151457635E-2</v>
      </c>
      <c r="AS8088" s="2" t="str">
        <f>IF(Table13[[#This Row],[report_date]]&lt;$AX$1, "Pre_Vaccination", "Post_Vaccination")</f>
        <v>Post_Vaccination</v>
      </c>
      <c r="AT8088" s="2">
        <f>IFERROR(Table13[[#This Row],[total_samples]]/Table13[[#This Row],[population]],0)</f>
        <v>0.51412344677948418</v>
      </c>
    </row>
    <row r="8089" spans="1:46">
      <c r="A8089" s="1">
        <v>44381</v>
      </c>
      <c r="B8089" t="s">
        <v>50</v>
      </c>
      <c r="C8089">
        <v>0</v>
      </c>
      <c r="D8089">
        <v>0</v>
      </c>
      <c r="E8089">
        <v>2852079</v>
      </c>
      <c r="F8089">
        <v>2768632</v>
      </c>
      <c r="G8089">
        <v>35308</v>
      </c>
      <c r="H8089">
        <v>48139</v>
      </c>
      <c r="I8089">
        <v>2082</v>
      </c>
      <c r="J8089" s="2">
        <f>IFERROR(Table13[[#This Row],[Daily_deaths]]/Table13[[#This Row],[Active_Cases]],0)</f>
        <v>1.7864932798770227E-3</v>
      </c>
      <c r="K8089">
        <v>34888644</v>
      </c>
      <c r="L8089">
        <v>0</v>
      </c>
      <c r="M8089">
        <v>0</v>
      </c>
      <c r="N8089">
        <v>23790590</v>
      </c>
      <c r="O8089">
        <v>2740122</v>
      </c>
      <c r="P8089">
        <v>3206</v>
      </c>
      <c r="Q8089">
        <v>19703988</v>
      </c>
      <c r="R8089">
        <v>4086602</v>
      </c>
      <c r="S8089">
        <v>12088606</v>
      </c>
      <c r="T8089">
        <v>11698043</v>
      </c>
      <c r="U8089">
        <v>3941</v>
      </c>
      <c r="V8089">
        <v>3001217</v>
      </c>
      <c r="W8089">
        <v>20781811</v>
      </c>
      <c r="X8089">
        <v>7562</v>
      </c>
      <c r="Y8089">
        <v>2594</v>
      </c>
      <c r="Z8089">
        <v>9116341</v>
      </c>
      <c r="AA8089">
        <v>8157977</v>
      </c>
      <c r="AB8089">
        <v>6516272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f>VLOOKUP(B8089,Population!$A$1:$B$37,2,0)</f>
        <v>67562686</v>
      </c>
      <c r="AK8089" t="str">
        <f>TEXT(Table13[[#This Row],[report_date]],"YYYY-MM")</f>
        <v>2021-07</v>
      </c>
      <c r="AL8089" s="2">
        <f>IFERROR(Table13[[#This Row],[positive]]/Table13[[#This Row],[total_samples]],0)</f>
        <v>0</v>
      </c>
      <c r="AM8089" t="str">
        <f>TEXT(A8089, "dddd")</f>
        <v>Sunday</v>
      </c>
      <c r="AN8089" s="2">
        <f>IFERROR(Table13[[#This Row],[positive]]/Table13[[#This Row],[total_samples]], 0)</f>
        <v>0</v>
      </c>
      <c r="AO8089" s="2">
        <v>0.97074169404143429</v>
      </c>
      <c r="AP8089" s="11">
        <f t="shared" si="252"/>
        <v>86</v>
      </c>
      <c r="AQ8089" s="11">
        <f t="shared" si="253"/>
        <v>7751</v>
      </c>
      <c r="AR8089" s="2">
        <f>IFERROR(Table13[[#This Row],[confirmed]]/Table13[[#This Row],[total_samples]],0)</f>
        <v>8.1748061059638777E-2</v>
      </c>
      <c r="AS8089" s="2" t="str">
        <f>IF(Table13[[#This Row],[report_date]]&lt;$AX$1, "Pre_Vaccination", "Post_Vaccination")</f>
        <v>Post_Vaccination</v>
      </c>
      <c r="AT8089" s="2">
        <f>IFERROR(Table13[[#This Row],[total_samples]]/Table13[[#This Row],[population]],0)</f>
        <v>0.51638923887661892</v>
      </c>
    </row>
    <row r="8090" spans="1:46">
      <c r="A8090" s="1">
        <v>44382</v>
      </c>
      <c r="B8090" t="s">
        <v>50</v>
      </c>
      <c r="C8090">
        <v>0</v>
      </c>
      <c r="D8090">
        <v>0</v>
      </c>
      <c r="E8090">
        <v>2853643</v>
      </c>
      <c r="F8090">
        <v>2773407</v>
      </c>
      <c r="G8090">
        <v>35367</v>
      </c>
      <c r="H8090">
        <v>44869</v>
      </c>
      <c r="I8090">
        <v>1564</v>
      </c>
      <c r="J8090" s="2">
        <f>IFERROR(Table13[[#This Row],[Daily_deaths]]/Table13[[#This Row],[Active_Cases]],0)</f>
        <v>1.3149390447747889E-3</v>
      </c>
      <c r="K8090">
        <v>35035219</v>
      </c>
      <c r="L8090">
        <v>0</v>
      </c>
      <c r="M8090">
        <v>0</v>
      </c>
      <c r="N8090">
        <v>24185562</v>
      </c>
      <c r="O8090">
        <v>3860154</v>
      </c>
      <c r="P8090">
        <v>5267</v>
      </c>
      <c r="Q8090">
        <v>19965810</v>
      </c>
      <c r="R8090">
        <v>4219752</v>
      </c>
      <c r="S8090">
        <v>12278484</v>
      </c>
      <c r="T8090">
        <v>11903067</v>
      </c>
      <c r="U8090">
        <v>4011</v>
      </c>
      <c r="V8090">
        <v>3045981</v>
      </c>
      <c r="W8090">
        <v>21131204</v>
      </c>
      <c r="X8090">
        <v>8377</v>
      </c>
      <c r="Y8090">
        <v>2595</v>
      </c>
      <c r="Z8090">
        <v>9347226</v>
      </c>
      <c r="AA8090">
        <v>8265606</v>
      </c>
      <c r="AB8090">
        <v>657273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f>VLOOKUP(B8090,Population!$A$1:$B$37,2,0)</f>
        <v>67562686</v>
      </c>
      <c r="AK8090" t="str">
        <f>TEXT(Table13[[#This Row],[report_date]],"YYYY-MM")</f>
        <v>2021-07</v>
      </c>
      <c r="AL8090" s="2">
        <f>IFERROR(Table13[[#This Row],[positive]]/Table13[[#This Row],[total_samples]],0)</f>
        <v>0</v>
      </c>
      <c r="AM8090" t="str">
        <f>TEXT(A8090, "dddd")</f>
        <v>Monday</v>
      </c>
      <c r="AN8090" s="2">
        <f>IFERROR(Table13[[#This Row],[positive]]/Table13[[#This Row],[total_samples]], 0)</f>
        <v>0</v>
      </c>
      <c r="AO8090" s="2">
        <v>0.97188295802943814</v>
      </c>
      <c r="AP8090" s="11">
        <f t="shared" si="252"/>
        <v>59</v>
      </c>
      <c r="AQ8090" s="11">
        <f t="shared" si="253"/>
        <v>4775</v>
      </c>
      <c r="AR8090" s="2">
        <f>IFERROR(Table13[[#This Row],[confirmed]]/Table13[[#This Row],[total_samples]],0)</f>
        <v>8.1450696797414054E-2</v>
      </c>
      <c r="AS8090" s="2" t="str">
        <f>IF(Table13[[#This Row],[report_date]]&lt;$AX$1, "Pre_Vaccination", "Post_Vaccination")</f>
        <v>Post_Vaccination</v>
      </c>
      <c r="AT8090" s="2">
        <f>IFERROR(Table13[[#This Row],[total_samples]]/Table13[[#This Row],[population]],0)</f>
        <v>0.51855870561451622</v>
      </c>
    </row>
    <row r="8091" spans="1:46">
      <c r="A8091" s="1">
        <v>44383</v>
      </c>
      <c r="B8091" t="s">
        <v>50</v>
      </c>
      <c r="C8091">
        <v>0</v>
      </c>
      <c r="D8091">
        <v>0</v>
      </c>
      <c r="E8091">
        <v>2856491</v>
      </c>
      <c r="F8091">
        <v>2779038</v>
      </c>
      <c r="G8091">
        <v>35434</v>
      </c>
      <c r="H8091">
        <v>42019</v>
      </c>
      <c r="I8091">
        <v>2848</v>
      </c>
      <c r="J8091" s="2">
        <f>IFERROR(Table13[[#This Row],[Daily_deaths]]/Table13[[#This Row],[Active_Cases]],0)</f>
        <v>1.594516766224803E-3</v>
      </c>
      <c r="K8091">
        <v>35152131</v>
      </c>
      <c r="L8091">
        <v>0</v>
      </c>
      <c r="M8091">
        <v>0</v>
      </c>
      <c r="N8091">
        <v>24477242</v>
      </c>
      <c r="O8091">
        <v>3505965</v>
      </c>
      <c r="P8091">
        <v>4671</v>
      </c>
      <c r="Q8091">
        <v>20169876</v>
      </c>
      <c r="R8091">
        <v>4307366</v>
      </c>
      <c r="S8091">
        <v>12419827</v>
      </c>
      <c r="T8091">
        <v>12053357</v>
      </c>
      <c r="U8091">
        <v>4058</v>
      </c>
      <c r="V8091">
        <v>3077523</v>
      </c>
      <c r="W8091">
        <v>21390621</v>
      </c>
      <c r="X8091">
        <v>9098</v>
      </c>
      <c r="Y8091">
        <v>2595</v>
      </c>
      <c r="Z8091">
        <v>9527211</v>
      </c>
      <c r="AA8091">
        <v>8340217</v>
      </c>
      <c r="AB8091">
        <v>6609814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f>VLOOKUP(B8091,Population!$A$1:$B$37,2,0)</f>
        <v>67562686</v>
      </c>
      <c r="AK8091" t="str">
        <f>TEXT(Table13[[#This Row],[report_date]],"YYYY-MM")</f>
        <v>2021-07</v>
      </c>
      <c r="AL8091" s="2">
        <f>IFERROR(Table13[[#This Row],[positive]]/Table13[[#This Row],[total_samples]],0)</f>
        <v>0</v>
      </c>
      <c r="AM8091" t="str">
        <f>TEXT(A8091, "dddd")</f>
        <v>Tuesday</v>
      </c>
      <c r="AN8091" s="2">
        <f>IFERROR(Table13[[#This Row],[positive]]/Table13[[#This Row],[total_samples]], 0)</f>
        <v>0</v>
      </c>
      <c r="AO8091" s="2">
        <v>0.97288526377292983</v>
      </c>
      <c r="AP8091" s="11">
        <f t="shared" si="252"/>
        <v>67</v>
      </c>
      <c r="AQ8091" s="11">
        <f t="shared" si="253"/>
        <v>5631</v>
      </c>
      <c r="AR8091" s="2">
        <f>IFERROR(Table13[[#This Row],[confirmed]]/Table13[[#This Row],[total_samples]],0)</f>
        <v>8.1260820289956251E-2</v>
      </c>
      <c r="AS8091" s="2" t="str">
        <f>IF(Table13[[#This Row],[report_date]]&lt;$AX$1, "Pre_Vaccination", "Post_Vaccination")</f>
        <v>Post_Vaccination</v>
      </c>
      <c r="AT8091" s="2">
        <f>IFERROR(Table13[[#This Row],[total_samples]]/Table13[[#This Row],[population]],0)</f>
        <v>0.52028912823270523</v>
      </c>
    </row>
    <row r="8092" spans="1:46">
      <c r="A8092" s="1">
        <v>44384</v>
      </c>
      <c r="B8092" t="s">
        <v>50</v>
      </c>
      <c r="C8092">
        <v>0</v>
      </c>
      <c r="D8092">
        <v>0</v>
      </c>
      <c r="E8092">
        <v>2859595</v>
      </c>
      <c r="F8092">
        <v>2784030</v>
      </c>
      <c r="G8092">
        <v>35526</v>
      </c>
      <c r="H8092">
        <v>40039</v>
      </c>
      <c r="I8092">
        <v>3104</v>
      </c>
      <c r="J8092" s="2">
        <f>IFERROR(Table13[[#This Row],[Daily_deaths]]/Table13[[#This Row],[Active_Cases]],0)</f>
        <v>2.2977596843078E-3</v>
      </c>
      <c r="K8092">
        <v>35318762</v>
      </c>
      <c r="L8092">
        <v>0</v>
      </c>
      <c r="M8092">
        <v>0</v>
      </c>
      <c r="N8092">
        <v>24739154</v>
      </c>
      <c r="O8092">
        <v>3519507</v>
      </c>
      <c r="P8092">
        <v>4541</v>
      </c>
      <c r="Q8092">
        <v>20354749</v>
      </c>
      <c r="R8092">
        <v>4384405</v>
      </c>
      <c r="S8092">
        <v>12547910</v>
      </c>
      <c r="T8092">
        <v>12187109</v>
      </c>
      <c r="U8092">
        <v>4135</v>
      </c>
      <c r="V8092">
        <v>3137462</v>
      </c>
      <c r="W8092">
        <v>21591841</v>
      </c>
      <c r="X8092">
        <v>9851</v>
      </c>
      <c r="Y8092">
        <v>2598</v>
      </c>
      <c r="Z8092">
        <v>9690941</v>
      </c>
      <c r="AA8092">
        <v>8406113</v>
      </c>
      <c r="AB8092">
        <v>664210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f>VLOOKUP(B8092,Population!$A$1:$B$37,2,0)</f>
        <v>67562686</v>
      </c>
      <c r="AK8092" t="str">
        <f>TEXT(Table13[[#This Row],[report_date]],"YYYY-MM")</f>
        <v>2021-07</v>
      </c>
      <c r="AL8092" s="2">
        <f>IFERROR(Table13[[#This Row],[positive]]/Table13[[#This Row],[total_samples]],0)</f>
        <v>0</v>
      </c>
      <c r="AM8092" t="str">
        <f>TEXT(A8092, "dddd")</f>
        <v>Wednesday</v>
      </c>
      <c r="AN8092" s="2">
        <f>IFERROR(Table13[[#This Row],[positive]]/Table13[[#This Row],[total_samples]], 0)</f>
        <v>0</v>
      </c>
      <c r="AO8092" s="2">
        <v>0.97357492931691381</v>
      </c>
      <c r="AP8092" s="11">
        <f t="shared" si="252"/>
        <v>92</v>
      </c>
      <c r="AQ8092" s="11">
        <f t="shared" si="253"/>
        <v>4992</v>
      </c>
      <c r="AR8092" s="2">
        <f>IFERROR(Table13[[#This Row],[confirmed]]/Table13[[#This Row],[total_samples]],0)</f>
        <v>8.0965323756251706E-2</v>
      </c>
      <c r="AS8092" s="2" t="str">
        <f>IF(Table13[[#This Row],[report_date]]&lt;$AX$1, "Pre_Vaccination", "Post_Vaccination")</f>
        <v>Post_Vaccination</v>
      </c>
      <c r="AT8092" s="2">
        <f>IFERROR(Table13[[#This Row],[total_samples]]/Table13[[#This Row],[population]],0)</f>
        <v>0.52275544521720174</v>
      </c>
    </row>
    <row r="8093" spans="1:46">
      <c r="A8093" s="1">
        <v>44385</v>
      </c>
      <c r="B8093" t="s">
        <v>50</v>
      </c>
      <c r="C8093">
        <v>0</v>
      </c>
      <c r="D8093">
        <v>0</v>
      </c>
      <c r="E8093">
        <v>2862338</v>
      </c>
      <c r="F8093">
        <v>2787111</v>
      </c>
      <c r="G8093">
        <v>35601</v>
      </c>
      <c r="H8093">
        <v>39626</v>
      </c>
      <c r="I8093">
        <v>2743</v>
      </c>
      <c r="J8093" s="2">
        <f>IFERROR(Table13[[#This Row],[Daily_deaths]]/Table13[[#This Row],[Active_Cases]],0)</f>
        <v>1.8926967142785041E-3</v>
      </c>
      <c r="K8093">
        <v>35476314</v>
      </c>
      <c r="L8093">
        <v>0</v>
      </c>
      <c r="M8093">
        <v>0</v>
      </c>
      <c r="N8093">
        <v>24941814</v>
      </c>
      <c r="O8093">
        <v>3047896</v>
      </c>
      <c r="P8093">
        <v>4241</v>
      </c>
      <c r="Q8093">
        <v>20494591</v>
      </c>
      <c r="R8093">
        <v>4447223</v>
      </c>
      <c r="S8093">
        <v>12649295</v>
      </c>
      <c r="T8093">
        <v>12288314</v>
      </c>
      <c r="U8093">
        <v>4205</v>
      </c>
      <c r="V8093">
        <v>3187713</v>
      </c>
      <c r="W8093">
        <v>21743167</v>
      </c>
      <c r="X8093">
        <v>10934</v>
      </c>
      <c r="Y8093">
        <v>2603</v>
      </c>
      <c r="Z8093">
        <v>9815811</v>
      </c>
      <c r="AA8093">
        <v>8457870</v>
      </c>
      <c r="AB8093">
        <v>6668133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f>VLOOKUP(B8093,Population!$A$1:$B$37,2,0)</f>
        <v>67562686</v>
      </c>
      <c r="AK8093" t="str">
        <f>TEXT(Table13[[#This Row],[report_date]],"YYYY-MM")</f>
        <v>2021-07</v>
      </c>
      <c r="AL8093" s="2">
        <f>IFERROR(Table13[[#This Row],[positive]]/Table13[[#This Row],[total_samples]],0)</f>
        <v>0</v>
      </c>
      <c r="AM8093" t="str">
        <f>TEXT(A8093, "dddd")</f>
        <v>Thursday</v>
      </c>
      <c r="AN8093" s="2">
        <f>IFERROR(Table13[[#This Row],[positive]]/Table13[[#This Row],[total_samples]], 0)</f>
        <v>0</v>
      </c>
      <c r="AO8093" s="2">
        <v>0.97371833794611262</v>
      </c>
      <c r="AP8093" s="11">
        <f t="shared" si="252"/>
        <v>75</v>
      </c>
      <c r="AQ8093" s="11">
        <f t="shared" si="253"/>
        <v>3081</v>
      </c>
      <c r="AR8093" s="2">
        <f>IFERROR(Table13[[#This Row],[confirmed]]/Table13[[#This Row],[total_samples]],0)</f>
        <v>8.0683072091424154E-2</v>
      </c>
      <c r="AS8093" s="2" t="str">
        <f>IF(Table13[[#This Row],[report_date]]&lt;$AX$1, "Pre_Vaccination", "Post_Vaccination")</f>
        <v>Post_Vaccination</v>
      </c>
      <c r="AT8093" s="2">
        <f>IFERROR(Table13[[#This Row],[total_samples]]/Table13[[#This Row],[population]],0)</f>
        <v>0.52508738329319826</v>
      </c>
    </row>
    <row r="8094" spans="1:46">
      <c r="A8094" s="1">
        <v>44386</v>
      </c>
      <c r="B8094" t="s">
        <v>50</v>
      </c>
      <c r="C8094">
        <v>0</v>
      </c>
      <c r="D8094">
        <v>0</v>
      </c>
      <c r="E8094">
        <v>2864868</v>
      </c>
      <c r="F8094">
        <v>2790453</v>
      </c>
      <c r="G8094">
        <v>35663</v>
      </c>
      <c r="H8094">
        <v>38752</v>
      </c>
      <c r="I8094">
        <v>2530</v>
      </c>
      <c r="J8094" s="2">
        <f>IFERROR(Table13[[#This Row],[Daily_deaths]]/Table13[[#This Row],[Active_Cases]],0)</f>
        <v>1.5999174236168456E-3</v>
      </c>
      <c r="K8094">
        <v>35630054</v>
      </c>
      <c r="L8094">
        <v>0</v>
      </c>
      <c r="M8094">
        <v>0</v>
      </c>
      <c r="N8094">
        <v>25276633</v>
      </c>
      <c r="O8094">
        <v>3200896</v>
      </c>
      <c r="P8094">
        <v>4811</v>
      </c>
      <c r="Q8094">
        <v>20709063</v>
      </c>
      <c r="R8094">
        <v>4567570</v>
      </c>
      <c r="S8094">
        <v>12817540</v>
      </c>
      <c r="T8094">
        <v>12454837</v>
      </c>
      <c r="U8094">
        <v>4256</v>
      </c>
      <c r="V8094">
        <v>3228397</v>
      </c>
      <c r="W8094">
        <v>22036205</v>
      </c>
      <c r="X8094">
        <v>12031</v>
      </c>
      <c r="Y8094">
        <v>2604</v>
      </c>
      <c r="Z8094">
        <v>10010712</v>
      </c>
      <c r="AA8094">
        <v>8551927</v>
      </c>
      <c r="AB8094">
        <v>6713994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f>VLOOKUP(B8094,Population!$A$1:$B$37,2,0)</f>
        <v>67562686</v>
      </c>
      <c r="AK8094" t="str">
        <f>TEXT(Table13[[#This Row],[report_date]],"YYYY-MM")</f>
        <v>2021-07</v>
      </c>
      <c r="AL8094" s="2">
        <f>IFERROR(Table13[[#This Row],[positive]]/Table13[[#This Row],[total_samples]],0)</f>
        <v>0</v>
      </c>
      <c r="AM8094" t="str">
        <f>TEXT(A8094, "dddd")</f>
        <v>Friday</v>
      </c>
      <c r="AN8094" s="2">
        <f>IFERROR(Table13[[#This Row],[positive]]/Table13[[#This Row],[total_samples]], 0)</f>
        <v>0</v>
      </c>
      <c r="AO8094" s="2">
        <v>0.97402498125568093</v>
      </c>
      <c r="AP8094" s="11">
        <f t="shared" si="252"/>
        <v>62</v>
      </c>
      <c r="AQ8094" s="11">
        <f t="shared" si="253"/>
        <v>3342</v>
      </c>
      <c r="AR8094" s="2">
        <f>IFERROR(Table13[[#This Row],[confirmed]]/Table13[[#This Row],[total_samples]],0)</f>
        <v>8.040594044566983E-2</v>
      </c>
      <c r="AS8094" s="2" t="str">
        <f>IF(Table13[[#This Row],[report_date]]&lt;$AX$1, "Pre_Vaccination", "Post_Vaccination")</f>
        <v>Post_Vaccination</v>
      </c>
      <c r="AT8094" s="2">
        <f>IFERROR(Table13[[#This Row],[total_samples]]/Table13[[#This Row],[population]],0)</f>
        <v>0.52736289969288674</v>
      </c>
    </row>
    <row r="8095" spans="1:46">
      <c r="A8095" s="1">
        <v>44387</v>
      </c>
      <c r="B8095" t="s">
        <v>50</v>
      </c>
      <c r="C8095">
        <v>0</v>
      </c>
      <c r="D8095">
        <v>0</v>
      </c>
      <c r="E8095">
        <v>2867158</v>
      </c>
      <c r="F8095">
        <v>2793498</v>
      </c>
      <c r="G8095">
        <v>35731</v>
      </c>
      <c r="H8095">
        <v>37929</v>
      </c>
      <c r="I8095">
        <v>2290</v>
      </c>
      <c r="J8095" s="2">
        <f>IFERROR(Table13[[#This Row],[Daily_deaths]]/Table13[[#This Row],[Active_Cases]],0)</f>
        <v>1.7928234332568746E-3</v>
      </c>
      <c r="K8095">
        <v>35775720</v>
      </c>
      <c r="L8095">
        <v>0</v>
      </c>
      <c r="M8095">
        <v>0</v>
      </c>
      <c r="N8095">
        <v>25518726</v>
      </c>
      <c r="O8095">
        <v>3020732</v>
      </c>
      <c r="P8095">
        <v>4101</v>
      </c>
      <c r="Q8095">
        <v>20854108</v>
      </c>
      <c r="R8095">
        <v>4664618</v>
      </c>
      <c r="S8095">
        <v>12938400</v>
      </c>
      <c r="T8095">
        <v>12576028</v>
      </c>
      <c r="U8095">
        <v>4298</v>
      </c>
      <c r="V8095">
        <v>3265334</v>
      </c>
      <c r="W8095">
        <v>22239650</v>
      </c>
      <c r="X8095">
        <v>13742</v>
      </c>
      <c r="Y8095">
        <v>2613</v>
      </c>
      <c r="Z8095">
        <v>10149411</v>
      </c>
      <c r="AA8095">
        <v>8622681</v>
      </c>
      <c r="AB8095">
        <v>6746634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f>VLOOKUP(B8095,Population!$A$1:$B$37,2,0)</f>
        <v>67562686</v>
      </c>
      <c r="AK8095" t="str">
        <f>TEXT(Table13[[#This Row],[report_date]],"YYYY-MM")</f>
        <v>2021-07</v>
      </c>
      <c r="AL8095" s="2">
        <f>IFERROR(Table13[[#This Row],[positive]]/Table13[[#This Row],[total_samples]],0)</f>
        <v>0</v>
      </c>
      <c r="AM8095" t="str">
        <f>TEXT(A8095, "dddd")</f>
        <v>Saturday</v>
      </c>
      <c r="AN8095" s="2">
        <f>IFERROR(Table13[[#This Row],[positive]]/Table13[[#This Row],[total_samples]], 0)</f>
        <v>0</v>
      </c>
      <c r="AO8095" s="2">
        <v>0.97430905447136151</v>
      </c>
      <c r="AP8095" s="11">
        <f t="shared" si="252"/>
        <v>68</v>
      </c>
      <c r="AQ8095" s="11">
        <f t="shared" si="253"/>
        <v>3045</v>
      </c>
      <c r="AR8095" s="2">
        <f>IFERROR(Table13[[#This Row],[confirmed]]/Table13[[#This Row],[total_samples]],0)</f>
        <v>8.0142565963731829E-2</v>
      </c>
      <c r="AS8095" s="2" t="str">
        <f>IF(Table13[[#This Row],[report_date]]&lt;$AX$1, "Pre_Vaccination", "Post_Vaccination")</f>
        <v>Post_Vaccination</v>
      </c>
      <c r="AT8095" s="2">
        <f>IFERROR(Table13[[#This Row],[total_samples]]/Table13[[#This Row],[population]],0)</f>
        <v>0.52951891225875769</v>
      </c>
    </row>
    <row r="8096" spans="1:46">
      <c r="A8096" s="1">
        <v>44388</v>
      </c>
      <c r="B8096" t="s">
        <v>50</v>
      </c>
      <c r="C8096">
        <v>0</v>
      </c>
      <c r="D8096">
        <v>0</v>
      </c>
      <c r="E8096">
        <v>2869320</v>
      </c>
      <c r="F8096">
        <v>2796377</v>
      </c>
      <c r="G8096">
        <v>35779</v>
      </c>
      <c r="H8096">
        <v>37164</v>
      </c>
      <c r="I8096">
        <v>2162</v>
      </c>
      <c r="J8096" s="2">
        <f>IFERROR(Table13[[#This Row],[Daily_deaths]]/Table13[[#This Row],[Active_Cases]],0)</f>
        <v>1.2915724895059735E-3</v>
      </c>
      <c r="K8096">
        <v>35934618</v>
      </c>
      <c r="L8096">
        <v>0</v>
      </c>
      <c r="M8096">
        <v>0</v>
      </c>
      <c r="N8096">
        <v>25624609</v>
      </c>
      <c r="O8096">
        <v>2240654</v>
      </c>
      <c r="P8096">
        <v>2919</v>
      </c>
      <c r="Q8096">
        <v>20921104</v>
      </c>
      <c r="R8096">
        <v>4703505</v>
      </c>
      <c r="S8096">
        <v>12989589</v>
      </c>
      <c r="T8096">
        <v>12630706</v>
      </c>
      <c r="U8096">
        <v>4314</v>
      </c>
      <c r="V8096">
        <v>3287799</v>
      </c>
      <c r="W8096">
        <v>22322814</v>
      </c>
      <c r="X8096">
        <v>13996</v>
      </c>
      <c r="Y8096">
        <v>2613</v>
      </c>
      <c r="Z8096">
        <v>10206737</v>
      </c>
      <c r="AA8096">
        <v>8656894</v>
      </c>
      <c r="AB8096">
        <v>6760978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f>VLOOKUP(B8096,Population!$A$1:$B$37,2,0)</f>
        <v>67562686</v>
      </c>
      <c r="AK8096" t="str">
        <f>TEXT(Table13[[#This Row],[report_date]],"YYYY-MM")</f>
        <v>2021-07</v>
      </c>
      <c r="AL8096" s="2">
        <f>IFERROR(Table13[[#This Row],[positive]]/Table13[[#This Row],[total_samples]],0)</f>
        <v>0</v>
      </c>
      <c r="AM8096" t="str">
        <f>TEXT(A8096, "dddd")</f>
        <v>Sunday</v>
      </c>
      <c r="AN8096" s="2">
        <f>IFERROR(Table13[[#This Row],[positive]]/Table13[[#This Row],[total_samples]], 0)</f>
        <v>0</v>
      </c>
      <c r="AO8096" s="2">
        <v>0.97457829729692047</v>
      </c>
      <c r="AP8096" s="11">
        <f t="shared" si="252"/>
        <v>48</v>
      </c>
      <c r="AQ8096" s="11">
        <f t="shared" si="253"/>
        <v>2879</v>
      </c>
      <c r="AR8096" s="2">
        <f>IFERROR(Table13[[#This Row],[confirmed]]/Table13[[#This Row],[total_samples]],0)</f>
        <v>7.9848351247256893E-2</v>
      </c>
      <c r="AS8096" s="2" t="str">
        <f>IF(Table13[[#This Row],[report_date]]&lt;$AX$1, "Pre_Vaccination", "Post_Vaccination")</f>
        <v>Post_Vaccination</v>
      </c>
      <c r="AT8096" s="2">
        <f>IFERROR(Table13[[#This Row],[total_samples]]/Table13[[#This Row],[population]],0)</f>
        <v>0.53187077257408033</v>
      </c>
    </row>
    <row r="8097" spans="1:46">
      <c r="A8097" s="1">
        <v>44389</v>
      </c>
      <c r="B8097" t="s">
        <v>50</v>
      </c>
      <c r="C8097">
        <v>0</v>
      </c>
      <c r="D8097">
        <v>0</v>
      </c>
      <c r="E8097">
        <v>2871298</v>
      </c>
      <c r="F8097">
        <v>2798703</v>
      </c>
      <c r="G8097">
        <v>35835</v>
      </c>
      <c r="H8097">
        <v>36760</v>
      </c>
      <c r="I8097">
        <v>1978</v>
      </c>
      <c r="J8097" s="2">
        <f>IFERROR(Table13[[#This Row],[Daily_deaths]]/Table13[[#This Row],[Active_Cases]],0)</f>
        <v>1.5233949945593036E-3</v>
      </c>
      <c r="K8097">
        <v>36044017</v>
      </c>
      <c r="L8097">
        <v>0</v>
      </c>
      <c r="M8097">
        <v>0</v>
      </c>
      <c r="N8097">
        <v>25882198</v>
      </c>
      <c r="O8097">
        <v>3158460</v>
      </c>
      <c r="P8097">
        <v>4658</v>
      </c>
      <c r="Q8097">
        <v>21086849</v>
      </c>
      <c r="R8097">
        <v>4795349</v>
      </c>
      <c r="S8097">
        <v>13114407</v>
      </c>
      <c r="T8097">
        <v>12763424</v>
      </c>
      <c r="U8097">
        <v>4367</v>
      </c>
      <c r="V8097">
        <v>3348036</v>
      </c>
      <c r="W8097">
        <v>22518296</v>
      </c>
      <c r="X8097">
        <v>15866</v>
      </c>
      <c r="Y8097">
        <v>2613</v>
      </c>
      <c r="Z8097">
        <v>10347966</v>
      </c>
      <c r="AA8097">
        <v>8734476</v>
      </c>
      <c r="AB8097">
        <v>6799756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f>VLOOKUP(B8097,Population!$A$1:$B$37,2,0)</f>
        <v>67562686</v>
      </c>
      <c r="AK8097" t="str">
        <f>TEXT(Table13[[#This Row],[report_date]],"YYYY-MM")</f>
        <v>2021-07</v>
      </c>
      <c r="AL8097" s="2">
        <f>IFERROR(Table13[[#This Row],[positive]]/Table13[[#This Row],[total_samples]],0)</f>
        <v>0</v>
      </c>
      <c r="AM8097" t="str">
        <f>TEXT(A8097, "dddd")</f>
        <v>Monday</v>
      </c>
      <c r="AN8097" s="2">
        <f>IFERROR(Table13[[#This Row],[positive]]/Table13[[#This Row],[total_samples]], 0)</f>
        <v>0</v>
      </c>
      <c r="AO8097" s="2">
        <v>0.97471700951973639</v>
      </c>
      <c r="AP8097" s="11">
        <f t="shared" si="252"/>
        <v>56</v>
      </c>
      <c r="AQ8097" s="11">
        <f t="shared" si="253"/>
        <v>2326</v>
      </c>
      <c r="AR8097" s="2">
        <f>IFERROR(Table13[[#This Row],[confirmed]]/Table13[[#This Row],[total_samples]],0)</f>
        <v>7.9660876866193914E-2</v>
      </c>
      <c r="AS8097" s="2" t="str">
        <f>IF(Table13[[#This Row],[report_date]]&lt;$AX$1, "Pre_Vaccination", "Post_Vaccination")</f>
        <v>Post_Vaccination</v>
      </c>
      <c r="AT8097" s="2">
        <f>IFERROR(Table13[[#This Row],[total_samples]]/Table13[[#This Row],[population]],0)</f>
        <v>0.53348999475834935</v>
      </c>
    </row>
    <row r="8098" spans="1:46">
      <c r="A8098" s="1">
        <v>44390</v>
      </c>
      <c r="B8098" t="s">
        <v>50</v>
      </c>
      <c r="C8098">
        <v>0</v>
      </c>
      <c r="D8098">
        <v>0</v>
      </c>
      <c r="E8098">
        <v>2872684</v>
      </c>
      <c r="F8098">
        <v>2801907</v>
      </c>
      <c r="G8098">
        <v>35896</v>
      </c>
      <c r="H8098">
        <v>34881</v>
      </c>
      <c r="I8098">
        <v>1386</v>
      </c>
      <c r="J8098" s="2">
        <f>IFERROR(Table13[[#This Row],[Daily_deaths]]/Table13[[#This Row],[Active_Cases]],0)</f>
        <v>1.7488030733063846E-3</v>
      </c>
      <c r="K8098">
        <v>36168611</v>
      </c>
      <c r="L8098">
        <v>0</v>
      </c>
      <c r="M8098">
        <v>0</v>
      </c>
      <c r="N8098">
        <v>26042614</v>
      </c>
      <c r="O8098">
        <v>2899526</v>
      </c>
      <c r="P8098">
        <v>3924</v>
      </c>
      <c r="Q8098">
        <v>21196915</v>
      </c>
      <c r="R8098">
        <v>4845699</v>
      </c>
      <c r="S8098">
        <v>13195915</v>
      </c>
      <c r="T8098">
        <v>12842308</v>
      </c>
      <c r="U8098">
        <v>4391</v>
      </c>
      <c r="V8098">
        <v>3390958</v>
      </c>
      <c r="W8098">
        <v>22634197</v>
      </c>
      <c r="X8098">
        <v>17459</v>
      </c>
      <c r="Y8098">
        <v>2616</v>
      </c>
      <c r="Z8098">
        <v>10445185</v>
      </c>
      <c r="AA8098">
        <v>8777799</v>
      </c>
      <c r="AB8098">
        <v>681963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f>VLOOKUP(B8098,Population!$A$1:$B$37,2,0)</f>
        <v>67562686</v>
      </c>
      <c r="AK8098" t="str">
        <f>TEXT(Table13[[#This Row],[report_date]],"YYYY-MM")</f>
        <v>2021-07</v>
      </c>
      <c r="AL8098" s="2">
        <f>IFERROR(Table13[[#This Row],[positive]]/Table13[[#This Row],[total_samples]],0)</f>
        <v>0</v>
      </c>
      <c r="AM8098" t="str">
        <f>TEXT(A8098, "dddd")</f>
        <v>Tuesday</v>
      </c>
      <c r="AN8098" s="2">
        <f>IFERROR(Table13[[#This Row],[positive]]/Table13[[#This Row],[total_samples]], 0)</f>
        <v>0</v>
      </c>
      <c r="AO8098" s="2">
        <v>0.97536206558048155</v>
      </c>
      <c r="AP8098" s="11">
        <f t="shared" si="252"/>
        <v>61</v>
      </c>
      <c r="AQ8098" s="11">
        <f t="shared" si="253"/>
        <v>3204</v>
      </c>
      <c r="AR8098" s="2">
        <f>IFERROR(Table13[[#This Row],[confirmed]]/Table13[[#This Row],[total_samples]],0)</f>
        <v>7.9424780785748175E-2</v>
      </c>
      <c r="AS8098" s="2" t="str">
        <f>IF(Table13[[#This Row],[report_date]]&lt;$AX$1, "Pre_Vaccination", "Post_Vaccination")</f>
        <v>Post_Vaccination</v>
      </c>
      <c r="AT8098" s="2">
        <f>IFERROR(Table13[[#This Row],[total_samples]]/Table13[[#This Row],[population]],0)</f>
        <v>0.53533411919117602</v>
      </c>
    </row>
    <row r="8099" spans="1:46">
      <c r="A8099" s="1">
        <v>44391</v>
      </c>
      <c r="B8099" t="s">
        <v>50</v>
      </c>
      <c r="C8099">
        <v>0</v>
      </c>
      <c r="D8099">
        <v>0</v>
      </c>
      <c r="E8099">
        <v>2874597</v>
      </c>
      <c r="F8099">
        <v>2804396</v>
      </c>
      <c r="G8099">
        <v>35944</v>
      </c>
      <c r="H8099">
        <v>34257</v>
      </c>
      <c r="I8099">
        <v>1913</v>
      </c>
      <c r="J8099" s="2">
        <f>IFERROR(Table13[[#This Row],[Daily_deaths]]/Table13[[#This Row],[Active_Cases]],0)</f>
        <v>1.4011734827918381E-3</v>
      </c>
      <c r="K8099">
        <v>36293105</v>
      </c>
      <c r="L8099">
        <v>0</v>
      </c>
      <c r="M8099">
        <v>0</v>
      </c>
      <c r="N8099">
        <v>26484472</v>
      </c>
      <c r="O8099">
        <v>2942571</v>
      </c>
      <c r="P8099">
        <v>4395</v>
      </c>
      <c r="Q8099">
        <v>21531193</v>
      </c>
      <c r="R8099">
        <v>4953279</v>
      </c>
      <c r="S8099">
        <v>13404517</v>
      </c>
      <c r="T8099">
        <v>13075471</v>
      </c>
      <c r="U8099">
        <v>4484</v>
      </c>
      <c r="V8099">
        <v>3429285</v>
      </c>
      <c r="W8099">
        <v>23036266</v>
      </c>
      <c r="X8099">
        <v>18921</v>
      </c>
      <c r="Y8099">
        <v>2616</v>
      </c>
      <c r="Z8099">
        <v>10613650</v>
      </c>
      <c r="AA8099">
        <v>8950320</v>
      </c>
      <c r="AB8099">
        <v>6920502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f>VLOOKUP(B8099,Population!$A$1:$B$37,2,0)</f>
        <v>67562686</v>
      </c>
      <c r="AK8099" t="str">
        <f>TEXT(Table13[[#This Row],[report_date]],"YYYY-MM")</f>
        <v>2021-07</v>
      </c>
      <c r="AL8099" s="2">
        <f>IFERROR(Table13[[#This Row],[positive]]/Table13[[#This Row],[total_samples]],0)</f>
        <v>0</v>
      </c>
      <c r="AM8099" t="str">
        <f>TEXT(A8099, "dddd")</f>
        <v>Wednesday</v>
      </c>
      <c r="AN8099" s="2">
        <f>IFERROR(Table13[[#This Row],[positive]]/Table13[[#This Row],[total_samples]], 0)</f>
        <v>0</v>
      </c>
      <c r="AO8099" s="2">
        <v>0.9755788376596789</v>
      </c>
      <c r="AP8099" s="11">
        <f t="shared" si="252"/>
        <v>48</v>
      </c>
      <c r="AQ8099" s="11">
        <f t="shared" si="253"/>
        <v>2489</v>
      </c>
      <c r="AR8099" s="2">
        <f>IFERROR(Table13[[#This Row],[confirmed]]/Table13[[#This Row],[total_samples]],0)</f>
        <v>7.9205044594558668E-2</v>
      </c>
      <c r="AS8099" s="2" t="str">
        <f>IF(Table13[[#This Row],[report_date]]&lt;$AX$1, "Pre_Vaccination", "Post_Vaccination")</f>
        <v>Post_Vaccination</v>
      </c>
      <c r="AT8099" s="2">
        <f>IFERROR(Table13[[#This Row],[total_samples]]/Table13[[#This Row],[population]],0)</f>
        <v>0.53717676351706922</v>
      </c>
    </row>
    <row r="8100" spans="1:46">
      <c r="A8100" s="1">
        <v>44392</v>
      </c>
      <c r="B8100" t="s">
        <v>50</v>
      </c>
      <c r="C8100">
        <v>0</v>
      </c>
      <c r="D8100">
        <v>0</v>
      </c>
      <c r="E8100">
        <v>2876587</v>
      </c>
      <c r="F8100">
        <v>2806933</v>
      </c>
      <c r="G8100">
        <v>35989</v>
      </c>
      <c r="H8100">
        <v>33665</v>
      </c>
      <c r="I8100">
        <v>1990</v>
      </c>
      <c r="J8100" s="2">
        <f>IFERROR(Table13[[#This Row],[Daily_deaths]]/Table13[[#This Row],[Active_Cases]],0)</f>
        <v>1.3366998366255755E-3</v>
      </c>
      <c r="K8100">
        <v>36431379</v>
      </c>
      <c r="L8100">
        <v>0</v>
      </c>
      <c r="M8100">
        <v>0</v>
      </c>
      <c r="N8100">
        <v>26614219</v>
      </c>
      <c r="O8100">
        <v>2610778</v>
      </c>
      <c r="P8100">
        <v>3634</v>
      </c>
      <c r="Q8100">
        <v>21609700</v>
      </c>
      <c r="R8100">
        <v>5004519</v>
      </c>
      <c r="S8100">
        <v>13470737</v>
      </c>
      <c r="T8100">
        <v>13138977</v>
      </c>
      <c r="U8100">
        <v>4505</v>
      </c>
      <c r="V8100">
        <v>3446148</v>
      </c>
      <c r="W8100">
        <v>23147598</v>
      </c>
      <c r="X8100">
        <v>20473</v>
      </c>
      <c r="Y8100">
        <v>2623</v>
      </c>
      <c r="Z8100">
        <v>10684104</v>
      </c>
      <c r="AA8100">
        <v>8991084</v>
      </c>
      <c r="AB8100">
        <v>6939031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f>VLOOKUP(B8100,Population!$A$1:$B$37,2,0)</f>
        <v>67562686</v>
      </c>
      <c r="AK8100" t="str">
        <f>TEXT(Table13[[#This Row],[report_date]],"YYYY-MM")</f>
        <v>2021-07</v>
      </c>
      <c r="AL8100" s="2">
        <f>IFERROR(Table13[[#This Row],[positive]]/Table13[[#This Row],[total_samples]],0)</f>
        <v>0</v>
      </c>
      <c r="AM8100" t="str">
        <f>TEXT(A8100, "dddd")</f>
        <v>Thursday</v>
      </c>
      <c r="AN8100" s="2">
        <f>IFERROR(Table13[[#This Row],[positive]]/Table13[[#This Row],[total_samples]], 0)</f>
        <v>0</v>
      </c>
      <c r="AO8100" s="2">
        <v>0.97578588792899368</v>
      </c>
      <c r="AP8100" s="11">
        <f t="shared" si="252"/>
        <v>45</v>
      </c>
      <c r="AQ8100" s="11">
        <f t="shared" si="253"/>
        <v>2537</v>
      </c>
      <c r="AR8100" s="2">
        <f>IFERROR(Table13[[#This Row],[confirmed]]/Table13[[#This Row],[total_samples]],0)</f>
        <v>7.895904791306417E-2</v>
      </c>
      <c r="AS8100" s="2" t="str">
        <f>IF(Table13[[#This Row],[report_date]]&lt;$AX$1, "Pre_Vaccination", "Post_Vaccination")</f>
        <v>Post_Vaccination</v>
      </c>
      <c r="AT8100" s="2">
        <f>IFERROR(Table13[[#This Row],[total_samples]]/Table13[[#This Row],[population]],0)</f>
        <v>0.53922336657840986</v>
      </c>
    </row>
    <row r="8101" spans="1:46">
      <c r="A8101" s="1">
        <v>44393</v>
      </c>
      <c r="B8101" t="s">
        <v>50</v>
      </c>
      <c r="C8101">
        <v>0</v>
      </c>
      <c r="D8101">
        <v>0</v>
      </c>
      <c r="E8101">
        <v>2878564</v>
      </c>
      <c r="F8101">
        <v>2810121</v>
      </c>
      <c r="G8101">
        <v>36037</v>
      </c>
      <c r="H8101">
        <v>32406</v>
      </c>
      <c r="I8101">
        <v>1977</v>
      </c>
      <c r="J8101" s="2">
        <f>IFERROR(Table13[[#This Row],[Daily_deaths]]/Table13[[#This Row],[Active_Cases]],0)</f>
        <v>1.4812071838548417E-3</v>
      </c>
      <c r="K8101">
        <v>36584287</v>
      </c>
      <c r="L8101">
        <v>0</v>
      </c>
      <c r="M8101">
        <v>0</v>
      </c>
      <c r="N8101">
        <v>26851134</v>
      </c>
      <c r="O8101">
        <v>2661733</v>
      </c>
      <c r="P8101">
        <v>4137</v>
      </c>
      <c r="Q8101">
        <v>21741826</v>
      </c>
      <c r="R8101">
        <v>5109308</v>
      </c>
      <c r="S8101">
        <v>13590325</v>
      </c>
      <c r="T8101">
        <v>13256265</v>
      </c>
      <c r="U8101">
        <v>4544</v>
      </c>
      <c r="V8101">
        <v>3465032</v>
      </c>
      <c r="W8101">
        <v>23363901</v>
      </c>
      <c r="X8101">
        <v>22201</v>
      </c>
      <c r="Y8101">
        <v>2629</v>
      </c>
      <c r="Z8101">
        <v>10804075</v>
      </c>
      <c r="AA8101">
        <v>9070719</v>
      </c>
      <c r="AB8101">
        <v>697634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f>VLOOKUP(B8101,Population!$A$1:$B$37,2,0)</f>
        <v>67562686</v>
      </c>
      <c r="AK8101" t="str">
        <f>TEXT(Table13[[#This Row],[report_date]],"YYYY-MM")</f>
        <v>2021-07</v>
      </c>
      <c r="AL8101" s="2">
        <f>IFERROR(Table13[[#This Row],[positive]]/Table13[[#This Row],[total_samples]],0)</f>
        <v>0</v>
      </c>
      <c r="AM8101" t="str">
        <f>TEXT(A8101, "dddd")</f>
        <v>Friday</v>
      </c>
      <c r="AN8101" s="2">
        <f>IFERROR(Table13[[#This Row],[positive]]/Table13[[#This Row],[total_samples]], 0)</f>
        <v>0</v>
      </c>
      <c r="AO8101" s="2">
        <v>0.97622321407479562</v>
      </c>
      <c r="AP8101" s="11">
        <f t="shared" si="252"/>
        <v>48</v>
      </c>
      <c r="AQ8101" s="11">
        <f t="shared" si="253"/>
        <v>3188</v>
      </c>
      <c r="AR8101" s="2">
        <f>IFERROR(Table13[[#This Row],[confirmed]]/Table13[[#This Row],[total_samples]],0)</f>
        <v>7.8683069592144841E-2</v>
      </c>
      <c r="AS8101" s="2" t="str">
        <f>IF(Table13[[#This Row],[report_date]]&lt;$AX$1, "Pre_Vaccination", "Post_Vaccination")</f>
        <v>Post_Vaccination</v>
      </c>
      <c r="AT8101" s="2">
        <f>IFERROR(Table13[[#This Row],[total_samples]]/Table13[[#This Row],[population]],0)</f>
        <v>0.54148656848841092</v>
      </c>
    </row>
    <row r="8102" spans="1:46">
      <c r="A8102" s="1">
        <v>44394</v>
      </c>
      <c r="B8102" t="s">
        <v>50</v>
      </c>
      <c r="C8102">
        <v>0</v>
      </c>
      <c r="D8102">
        <v>0</v>
      </c>
      <c r="E8102">
        <v>2880370</v>
      </c>
      <c r="F8102">
        <v>2812869</v>
      </c>
      <c r="G8102">
        <v>36079</v>
      </c>
      <c r="H8102">
        <v>31422</v>
      </c>
      <c r="I8102">
        <v>1806</v>
      </c>
      <c r="J8102" s="2">
        <f>IFERROR(Table13[[#This Row],[Daily_deaths]]/Table13[[#This Row],[Active_Cases]],0)</f>
        <v>1.336643116287951E-3</v>
      </c>
      <c r="K8102">
        <v>36727143</v>
      </c>
      <c r="L8102">
        <v>0</v>
      </c>
      <c r="M8102">
        <v>0</v>
      </c>
      <c r="N8102">
        <v>27211216</v>
      </c>
      <c r="O8102">
        <v>2914591</v>
      </c>
      <c r="P8102">
        <v>4557</v>
      </c>
      <c r="Q8102">
        <v>21951177</v>
      </c>
      <c r="R8102">
        <v>5260039</v>
      </c>
      <c r="S8102">
        <v>13768815</v>
      </c>
      <c r="T8102">
        <v>13437812</v>
      </c>
      <c r="U8102">
        <v>4589</v>
      </c>
      <c r="V8102">
        <v>3489501</v>
      </c>
      <c r="W8102">
        <v>23697161</v>
      </c>
      <c r="X8102">
        <v>24554</v>
      </c>
      <c r="Y8102">
        <v>2630</v>
      </c>
      <c r="Z8102">
        <v>10992894</v>
      </c>
      <c r="AA8102">
        <v>9186970</v>
      </c>
      <c r="AB8102">
        <v>7031352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f>VLOOKUP(B8102,Population!$A$1:$B$37,2,0)</f>
        <v>67562686</v>
      </c>
      <c r="AK8102" t="str">
        <f>TEXT(Table13[[#This Row],[report_date]],"YYYY-MM")</f>
        <v>2021-07</v>
      </c>
      <c r="AL8102" s="2">
        <f>IFERROR(Table13[[#This Row],[positive]]/Table13[[#This Row],[total_samples]],0)</f>
        <v>0</v>
      </c>
      <c r="AM8102" t="str">
        <f>TEXT(A8102, "dddd")</f>
        <v>Saturday</v>
      </c>
      <c r="AN8102" s="2">
        <f>IFERROR(Table13[[#This Row],[positive]]/Table13[[#This Row],[total_samples]], 0)</f>
        <v>0</v>
      </c>
      <c r="AO8102" s="2">
        <v>0.97656516350329992</v>
      </c>
      <c r="AP8102" s="11">
        <f t="shared" si="252"/>
        <v>42</v>
      </c>
      <c r="AQ8102" s="11">
        <f t="shared" si="253"/>
        <v>2748</v>
      </c>
      <c r="AR8102" s="2">
        <f>IFERROR(Table13[[#This Row],[confirmed]]/Table13[[#This Row],[total_samples]],0)</f>
        <v>7.8426192856874272E-2</v>
      </c>
      <c r="AS8102" s="2" t="str">
        <f>IF(Table13[[#This Row],[report_date]]&lt;$AX$1, "Pre_Vaccination", "Post_Vaccination")</f>
        <v>Post_Vaccination</v>
      </c>
      <c r="AT8102" s="2">
        <f>IFERROR(Table13[[#This Row],[total_samples]]/Table13[[#This Row],[population]],0)</f>
        <v>0.54360099004944828</v>
      </c>
    </row>
    <row r="8103" spans="1:46">
      <c r="A8103" s="1">
        <v>44395</v>
      </c>
      <c r="B8103" t="s">
        <v>50</v>
      </c>
      <c r="C8103">
        <v>0</v>
      </c>
      <c r="D8103">
        <v>0</v>
      </c>
      <c r="E8103">
        <v>2882239</v>
      </c>
      <c r="F8103">
        <v>2816013</v>
      </c>
      <c r="G8103">
        <v>36121</v>
      </c>
      <c r="H8103">
        <v>30105</v>
      </c>
      <c r="I8103">
        <v>1869</v>
      </c>
      <c r="J8103" s="2">
        <f>IFERROR(Table13[[#This Row],[Daily_deaths]]/Table13[[#This Row],[Active_Cases]],0)</f>
        <v>1.3951170901843547E-3</v>
      </c>
      <c r="K8103">
        <v>36883707</v>
      </c>
      <c r="L8103">
        <v>0</v>
      </c>
      <c r="M8103">
        <v>0</v>
      </c>
      <c r="N8103">
        <v>27324330</v>
      </c>
      <c r="O8103">
        <v>2095517</v>
      </c>
      <c r="P8103">
        <v>3001</v>
      </c>
      <c r="Q8103">
        <v>22018801</v>
      </c>
      <c r="R8103">
        <v>5305529</v>
      </c>
      <c r="S8103">
        <v>13825768</v>
      </c>
      <c r="T8103">
        <v>13493959</v>
      </c>
      <c r="U8103">
        <v>4603</v>
      </c>
      <c r="V8103">
        <v>3494650</v>
      </c>
      <c r="W8103">
        <v>23804647</v>
      </c>
      <c r="X8103">
        <v>25033</v>
      </c>
      <c r="Y8103">
        <v>2634</v>
      </c>
      <c r="Z8103">
        <v>11050973</v>
      </c>
      <c r="AA8103">
        <v>9224856</v>
      </c>
      <c r="AB8103">
        <v>7048501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f>VLOOKUP(B8103,Population!$A$1:$B$37,2,0)</f>
        <v>67562686</v>
      </c>
      <c r="AK8103" t="str">
        <f>TEXT(Table13[[#This Row],[report_date]],"YYYY-MM")</f>
        <v>2021-07</v>
      </c>
      <c r="AL8103" s="2">
        <f>IFERROR(Table13[[#This Row],[positive]]/Table13[[#This Row],[total_samples]],0)</f>
        <v>0</v>
      </c>
      <c r="AM8103" t="str">
        <f>TEXT(A8103, "dddd")</f>
        <v>Sunday</v>
      </c>
      <c r="AN8103" s="2">
        <f>IFERROR(Table13[[#This Row],[positive]]/Table13[[#This Row],[total_samples]], 0)</f>
        <v>0</v>
      </c>
      <c r="AO8103" s="2">
        <v>0.97702272434728699</v>
      </c>
      <c r="AP8103" s="11">
        <f t="shared" si="252"/>
        <v>42</v>
      </c>
      <c r="AQ8103" s="11">
        <f t="shared" si="253"/>
        <v>3144</v>
      </c>
      <c r="AR8103" s="2">
        <f>IFERROR(Table13[[#This Row],[confirmed]]/Table13[[#This Row],[total_samples]],0)</f>
        <v>7.8143962048066368E-2</v>
      </c>
      <c r="AS8103" s="2" t="str">
        <f>IF(Table13[[#This Row],[report_date]]&lt;$AX$1, "Pre_Vaccination", "Post_Vaccination")</f>
        <v>Post_Vaccination</v>
      </c>
      <c r="AT8103" s="2">
        <f>IFERROR(Table13[[#This Row],[total_samples]]/Table13[[#This Row],[population]],0)</f>
        <v>0.54591830466894109</v>
      </c>
    </row>
    <row r="8104" spans="1:46">
      <c r="A8104" s="1">
        <v>44396</v>
      </c>
      <c r="B8104" t="s">
        <v>50</v>
      </c>
      <c r="C8104">
        <v>0</v>
      </c>
      <c r="D8104">
        <v>0</v>
      </c>
      <c r="E8104">
        <v>2883947</v>
      </c>
      <c r="F8104">
        <v>2818476</v>
      </c>
      <c r="G8104">
        <v>36157</v>
      </c>
      <c r="H8104">
        <v>29314</v>
      </c>
      <c r="I8104">
        <v>1708</v>
      </c>
      <c r="J8104" s="2">
        <f>IFERROR(Table13[[#This Row],[Daily_deaths]]/Table13[[#This Row],[Active_Cases]],0)</f>
        <v>1.2280821450501467E-3</v>
      </c>
      <c r="K8104">
        <v>37019681</v>
      </c>
      <c r="L8104">
        <v>0</v>
      </c>
      <c r="M8104">
        <v>0</v>
      </c>
      <c r="N8104">
        <v>27595996</v>
      </c>
      <c r="O8104">
        <v>2780856</v>
      </c>
      <c r="P8104">
        <v>4281</v>
      </c>
      <c r="Q8104">
        <v>22187924</v>
      </c>
      <c r="R8104">
        <v>5408072</v>
      </c>
      <c r="S8104">
        <v>13960511</v>
      </c>
      <c r="T8104">
        <v>13630837</v>
      </c>
      <c r="U8104">
        <v>4648</v>
      </c>
      <c r="V8104">
        <v>3508796</v>
      </c>
      <c r="W8104">
        <v>24060819</v>
      </c>
      <c r="X8104">
        <v>26381</v>
      </c>
      <c r="Y8104">
        <v>2635</v>
      </c>
      <c r="Z8104">
        <v>11190634</v>
      </c>
      <c r="AA8104">
        <v>9314339</v>
      </c>
      <c r="AB8104">
        <v>7091023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f>VLOOKUP(B8104,Population!$A$1:$B$37,2,0)</f>
        <v>67562686</v>
      </c>
      <c r="AK8104" t="str">
        <f>TEXT(Table13[[#This Row],[report_date]],"YYYY-MM")</f>
        <v>2021-07</v>
      </c>
      <c r="AL8104" s="2">
        <f>IFERROR(Table13[[#This Row],[positive]]/Table13[[#This Row],[total_samples]],0)</f>
        <v>0</v>
      </c>
      <c r="AM8104" t="str">
        <f>TEXT(A8104, "dddd")</f>
        <v>Monday</v>
      </c>
      <c r="AN8104" s="2">
        <f>IFERROR(Table13[[#This Row],[positive]]/Table13[[#This Row],[total_samples]], 0)</f>
        <v>0</v>
      </c>
      <c r="AO8104" s="2">
        <v>0.97729812649122882</v>
      </c>
      <c r="AP8104" s="11">
        <f t="shared" si="252"/>
        <v>36</v>
      </c>
      <c r="AQ8104" s="11">
        <f t="shared" si="253"/>
        <v>2463</v>
      </c>
      <c r="AR8104" s="2">
        <f>IFERROR(Table13[[#This Row],[confirmed]]/Table13[[#This Row],[total_samples]],0)</f>
        <v>7.790307539386955E-2</v>
      </c>
      <c r="AS8104" s="2" t="str">
        <f>IF(Table13[[#This Row],[report_date]]&lt;$AX$1, "Pre_Vaccination", "Post_Vaccination")</f>
        <v>Post_Vaccination</v>
      </c>
      <c r="AT8104" s="2">
        <f>IFERROR(Table13[[#This Row],[total_samples]]/Table13[[#This Row],[population]],0)</f>
        <v>0.54793086527080936</v>
      </c>
    </row>
    <row r="8105" spans="1:46">
      <c r="A8105" s="1">
        <v>44397</v>
      </c>
      <c r="B8105" t="s">
        <v>50</v>
      </c>
      <c r="C8105">
        <v>0</v>
      </c>
      <c r="D8105">
        <v>0</v>
      </c>
      <c r="E8105">
        <v>2885238</v>
      </c>
      <c r="F8105">
        <v>2821491</v>
      </c>
      <c r="G8105">
        <v>36197</v>
      </c>
      <c r="H8105">
        <v>27550</v>
      </c>
      <c r="I8105">
        <v>1291</v>
      </c>
      <c r="J8105" s="2">
        <f>IFERROR(Table13[[#This Row],[Daily_deaths]]/Table13[[#This Row],[Active_Cases]],0)</f>
        <v>1.4519056261343012E-3</v>
      </c>
      <c r="K8105">
        <v>37133137</v>
      </c>
      <c r="L8105">
        <v>0</v>
      </c>
      <c r="M8105">
        <v>0</v>
      </c>
      <c r="N8105">
        <v>27779600</v>
      </c>
      <c r="O8105">
        <v>2618966</v>
      </c>
      <c r="P8105">
        <v>3793</v>
      </c>
      <c r="Q8105">
        <v>22304712</v>
      </c>
      <c r="R8105">
        <v>5474888</v>
      </c>
      <c r="S8105">
        <v>14054096</v>
      </c>
      <c r="T8105">
        <v>13720820</v>
      </c>
      <c r="U8105">
        <v>4684</v>
      </c>
      <c r="V8105">
        <v>3534535</v>
      </c>
      <c r="W8105">
        <v>24217552</v>
      </c>
      <c r="X8105">
        <v>27513</v>
      </c>
      <c r="Y8105">
        <v>2635</v>
      </c>
      <c r="Z8105">
        <v>11297851</v>
      </c>
      <c r="AA8105">
        <v>9367408</v>
      </c>
      <c r="AB8105">
        <v>7114341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f>VLOOKUP(B8105,Population!$A$1:$B$37,2,0)</f>
        <v>67562686</v>
      </c>
      <c r="AK8105" t="str">
        <f>TEXT(Table13[[#This Row],[report_date]],"YYYY-MM")</f>
        <v>2021-07</v>
      </c>
      <c r="AL8105" s="2">
        <f>IFERROR(Table13[[#This Row],[positive]]/Table13[[#This Row],[total_samples]],0)</f>
        <v>0</v>
      </c>
      <c r="AM8105" t="str">
        <f>TEXT(A8105, "dddd")</f>
        <v>Tuesday</v>
      </c>
      <c r="AN8105" s="2">
        <f>IFERROR(Table13[[#This Row],[positive]]/Table13[[#This Row],[total_samples]], 0)</f>
        <v>0</v>
      </c>
      <c r="AO8105" s="2">
        <v>0.97790580881022637</v>
      </c>
      <c r="AP8105" s="11">
        <f t="shared" si="252"/>
        <v>40</v>
      </c>
      <c r="AQ8105" s="11">
        <f t="shared" si="253"/>
        <v>3015</v>
      </c>
      <c r="AR8105" s="2">
        <f>IFERROR(Table13[[#This Row],[confirmed]]/Table13[[#This Row],[total_samples]],0)</f>
        <v>7.7699818359003706E-2</v>
      </c>
      <c r="AS8105" s="2" t="str">
        <f>IF(Table13[[#This Row],[report_date]]&lt;$AX$1, "Pre_Vaccination", "Post_Vaccination")</f>
        <v>Post_Vaccination</v>
      </c>
      <c r="AT8105" s="2">
        <f>IFERROR(Table13[[#This Row],[total_samples]]/Table13[[#This Row],[population]],0)</f>
        <v>0.54961013539337378</v>
      </c>
    </row>
    <row r="8106" spans="1:46">
      <c r="A8106" s="1">
        <v>44398</v>
      </c>
      <c r="B8106" t="s">
        <v>50</v>
      </c>
      <c r="C8106">
        <v>0</v>
      </c>
      <c r="D8106">
        <v>0</v>
      </c>
      <c r="E8106">
        <v>2886702</v>
      </c>
      <c r="F8106">
        <v>2824197</v>
      </c>
      <c r="G8106">
        <v>36226</v>
      </c>
      <c r="H8106">
        <v>26279</v>
      </c>
      <c r="I8106">
        <v>1464</v>
      </c>
      <c r="J8106" s="2">
        <f>IFERROR(Table13[[#This Row],[Daily_deaths]]/Table13[[#This Row],[Active_Cases]],0)</f>
        <v>1.1035427527683701E-3</v>
      </c>
      <c r="K8106">
        <v>37285851</v>
      </c>
      <c r="L8106">
        <v>0</v>
      </c>
      <c r="M8106">
        <v>0</v>
      </c>
      <c r="N8106">
        <v>27957510</v>
      </c>
      <c r="O8106">
        <v>2462960</v>
      </c>
      <c r="P8106">
        <v>3691</v>
      </c>
      <c r="Q8106">
        <v>22399536</v>
      </c>
      <c r="R8106">
        <v>5557974</v>
      </c>
      <c r="S8106">
        <v>14141242</v>
      </c>
      <c r="T8106">
        <v>13811548</v>
      </c>
      <c r="U8106">
        <v>4720</v>
      </c>
      <c r="V8106">
        <v>3552062</v>
      </c>
      <c r="W8106">
        <v>24376718</v>
      </c>
      <c r="X8106">
        <v>28730</v>
      </c>
      <c r="Y8106">
        <v>2637</v>
      </c>
      <c r="Z8106">
        <v>11387557</v>
      </c>
      <c r="AA8106">
        <v>9427344</v>
      </c>
      <c r="AB8106">
        <v>7142609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f>VLOOKUP(B8106,Population!$A$1:$B$37,2,0)</f>
        <v>67562686</v>
      </c>
      <c r="AK8106" t="str">
        <f>TEXT(Table13[[#This Row],[report_date]],"YYYY-MM")</f>
        <v>2021-07</v>
      </c>
      <c r="AL8106" s="2">
        <f>IFERROR(Table13[[#This Row],[positive]]/Table13[[#This Row],[total_samples]],0)</f>
        <v>0</v>
      </c>
      <c r="AM8106" t="str">
        <f>TEXT(A8106, "dddd")</f>
        <v>Wednesday</v>
      </c>
      <c r="AN8106" s="2">
        <f>IFERROR(Table13[[#This Row],[positive]]/Table13[[#This Row],[total_samples]], 0)</f>
        <v>0</v>
      </c>
      <c r="AO8106" s="2">
        <v>0.97834726272403594</v>
      </c>
      <c r="AP8106" s="11">
        <f t="shared" si="252"/>
        <v>29</v>
      </c>
      <c r="AQ8106" s="11">
        <f t="shared" si="253"/>
        <v>2706</v>
      </c>
      <c r="AR8106" s="2">
        <f>IFERROR(Table13[[#This Row],[confirmed]]/Table13[[#This Row],[total_samples]],0)</f>
        <v>7.7420842560358888E-2</v>
      </c>
      <c r="AS8106" s="2" t="str">
        <f>IF(Table13[[#This Row],[report_date]]&lt;$AX$1, "Pre_Vaccination", "Post_Vaccination")</f>
        <v>Post_Vaccination</v>
      </c>
      <c r="AT8106" s="2">
        <f>IFERROR(Table13[[#This Row],[total_samples]]/Table13[[#This Row],[population]],0)</f>
        <v>0.5518704658959237</v>
      </c>
    </row>
    <row r="8107" spans="1:46">
      <c r="A8107" s="1">
        <v>44399</v>
      </c>
      <c r="B8107" t="s">
        <v>50</v>
      </c>
      <c r="C8107">
        <v>0</v>
      </c>
      <c r="D8107">
        <v>0</v>
      </c>
      <c r="E8107">
        <v>2888341</v>
      </c>
      <c r="F8107">
        <v>2826411</v>
      </c>
      <c r="G8107">
        <v>36262</v>
      </c>
      <c r="H8107">
        <v>25668</v>
      </c>
      <c r="I8107">
        <v>1639</v>
      </c>
      <c r="J8107" s="2">
        <f>IFERROR(Table13[[#This Row],[Daily_deaths]]/Table13[[#This Row],[Active_Cases]],0)</f>
        <v>1.4025245441795231E-3</v>
      </c>
      <c r="K8107">
        <v>37426194</v>
      </c>
      <c r="L8107">
        <v>0</v>
      </c>
      <c r="M8107">
        <v>0</v>
      </c>
      <c r="N8107">
        <v>28247972</v>
      </c>
      <c r="O8107">
        <v>2953680</v>
      </c>
      <c r="P8107">
        <v>4679</v>
      </c>
      <c r="Q8107">
        <v>22570497</v>
      </c>
      <c r="R8107">
        <v>5677475</v>
      </c>
      <c r="S8107">
        <v>14283898</v>
      </c>
      <c r="T8107">
        <v>13959316</v>
      </c>
      <c r="U8107">
        <v>4758</v>
      </c>
      <c r="V8107">
        <v>3565008</v>
      </c>
      <c r="W8107">
        <v>24652988</v>
      </c>
      <c r="X8107">
        <v>29976</v>
      </c>
      <c r="Y8107">
        <v>2638</v>
      </c>
      <c r="Z8107">
        <v>11541942</v>
      </c>
      <c r="AA8107">
        <v>9520372</v>
      </c>
      <c r="AB8107">
        <v>7185658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f>VLOOKUP(B8107,Population!$A$1:$B$37,2,0)</f>
        <v>67562686</v>
      </c>
      <c r="AK8107" t="str">
        <f>TEXT(Table13[[#This Row],[report_date]],"YYYY-MM")</f>
        <v>2021-07</v>
      </c>
      <c r="AL8107" s="2">
        <f>IFERROR(Table13[[#This Row],[positive]]/Table13[[#This Row],[total_samples]],0)</f>
        <v>0</v>
      </c>
      <c r="AM8107" t="str">
        <f>TEXT(A8107, "dddd")</f>
        <v>Thursday</v>
      </c>
      <c r="AN8107" s="2">
        <f>IFERROR(Table13[[#This Row],[positive]]/Table13[[#This Row],[total_samples]], 0)</f>
        <v>0</v>
      </c>
      <c r="AO8107" s="2">
        <v>0.97855862586862152</v>
      </c>
      <c r="AP8107" s="11">
        <f t="shared" si="252"/>
        <v>36</v>
      </c>
      <c r="AQ8107" s="11">
        <f t="shared" si="253"/>
        <v>2214</v>
      </c>
      <c r="AR8107" s="2">
        <f>IFERROR(Table13[[#This Row],[confirmed]]/Table13[[#This Row],[total_samples]],0)</f>
        <v>7.7174318072524284E-2</v>
      </c>
      <c r="AS8107" s="2" t="str">
        <f>IF(Table13[[#This Row],[report_date]]&lt;$AX$1, "Pre_Vaccination", "Post_Vaccination")</f>
        <v>Post_Vaccination</v>
      </c>
      <c r="AT8107" s="2">
        <f>IFERROR(Table13[[#This Row],[total_samples]]/Table13[[#This Row],[population]],0)</f>
        <v>0.55394769236972019</v>
      </c>
    </row>
    <row r="8108" spans="1:46">
      <c r="A8108" s="1">
        <v>44400</v>
      </c>
      <c r="B8108" t="s">
        <v>50</v>
      </c>
      <c r="C8108">
        <v>0</v>
      </c>
      <c r="D8108">
        <v>0</v>
      </c>
      <c r="E8108">
        <v>2889994</v>
      </c>
      <c r="F8108">
        <v>2828983</v>
      </c>
      <c r="G8108">
        <v>36293</v>
      </c>
      <c r="H8108">
        <v>24718</v>
      </c>
      <c r="I8108">
        <v>1653</v>
      </c>
      <c r="J8108" s="2">
        <f>IFERROR(Table13[[#This Row],[Daily_deaths]]/Table13[[#This Row],[Active_Cases]],0)</f>
        <v>1.2541467756290961E-3</v>
      </c>
      <c r="K8108">
        <v>37551620</v>
      </c>
      <c r="L8108">
        <v>0</v>
      </c>
      <c r="M8108">
        <v>0</v>
      </c>
      <c r="N8108">
        <v>28558855</v>
      </c>
      <c r="O8108">
        <v>2809838</v>
      </c>
      <c r="P8108">
        <v>4552</v>
      </c>
      <c r="Q8108">
        <v>22755810</v>
      </c>
      <c r="R8108">
        <v>5803045</v>
      </c>
      <c r="S8108">
        <v>14438736</v>
      </c>
      <c r="T8108">
        <v>14115319</v>
      </c>
      <c r="U8108">
        <v>4800</v>
      </c>
      <c r="V8108">
        <v>3586666</v>
      </c>
      <c r="W8108">
        <v>24940777</v>
      </c>
      <c r="X8108">
        <v>31412</v>
      </c>
      <c r="Y8108">
        <v>2638</v>
      </c>
      <c r="Z8108">
        <v>11717100</v>
      </c>
      <c r="AA8108">
        <v>9614880</v>
      </c>
      <c r="AB8108">
        <v>7226875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f>VLOOKUP(B8108,Population!$A$1:$B$37,2,0)</f>
        <v>67562686</v>
      </c>
      <c r="AK8108" t="str">
        <f>TEXT(Table13[[#This Row],[report_date]],"YYYY-MM")</f>
        <v>2021-07</v>
      </c>
      <c r="AL8108" s="2">
        <f>IFERROR(Table13[[#This Row],[positive]]/Table13[[#This Row],[total_samples]],0)</f>
        <v>0</v>
      </c>
      <c r="AM8108" t="str">
        <f>TEXT(A8108, "dddd")</f>
        <v>Friday</v>
      </c>
      <c r="AN8108" s="2">
        <f>IFERROR(Table13[[#This Row],[positive]]/Table13[[#This Row],[total_samples]], 0)</f>
        <v>0</v>
      </c>
      <c r="AO8108" s="2">
        <v>0.97888888350633252</v>
      </c>
      <c r="AP8108" s="11">
        <f t="shared" si="252"/>
        <v>31</v>
      </c>
      <c r="AQ8108" s="11">
        <f t="shared" si="253"/>
        <v>2572</v>
      </c>
      <c r="AR8108" s="2">
        <f>IFERROR(Table13[[#This Row],[confirmed]]/Table13[[#This Row],[total_samples]],0)</f>
        <v>7.69605678796281E-2</v>
      </c>
      <c r="AS8108" s="2" t="str">
        <f>IF(Table13[[#This Row],[report_date]]&lt;$AX$1, "Pre_Vaccination", "Post_Vaccination")</f>
        <v>Post_Vaccination</v>
      </c>
      <c r="AT8108" s="2">
        <f>IFERROR(Table13[[#This Row],[total_samples]]/Table13[[#This Row],[population]],0)</f>
        <v>0.55580413129223427</v>
      </c>
    </row>
    <row r="8109" spans="1:46">
      <c r="A8109" s="1">
        <v>44401</v>
      </c>
      <c r="B8109" t="s">
        <v>50</v>
      </c>
      <c r="C8109">
        <v>0</v>
      </c>
      <c r="D8109">
        <v>0</v>
      </c>
      <c r="E8109">
        <v>2891699</v>
      </c>
      <c r="F8109">
        <v>2831226</v>
      </c>
      <c r="G8109">
        <v>36323</v>
      </c>
      <c r="H8109">
        <v>24150</v>
      </c>
      <c r="I8109">
        <v>1705</v>
      </c>
      <c r="J8109" s="2">
        <f>IFERROR(Table13[[#This Row],[Daily_deaths]]/Table13[[#This Row],[Active_Cases]],0)</f>
        <v>1.2422360248447205E-3</v>
      </c>
      <c r="K8109">
        <v>37705035</v>
      </c>
      <c r="L8109">
        <v>0</v>
      </c>
      <c r="M8109">
        <v>0</v>
      </c>
      <c r="N8109">
        <v>28787936</v>
      </c>
      <c r="O8109">
        <v>2766276</v>
      </c>
      <c r="P8109">
        <v>4055</v>
      </c>
      <c r="Q8109">
        <v>22885641</v>
      </c>
      <c r="R8109">
        <v>5902295</v>
      </c>
      <c r="S8109">
        <v>14554322</v>
      </c>
      <c r="T8109">
        <v>14228776</v>
      </c>
      <c r="U8109">
        <v>4838</v>
      </c>
      <c r="V8109">
        <v>3636337</v>
      </c>
      <c r="W8109">
        <v>25118117</v>
      </c>
      <c r="X8109">
        <v>33482</v>
      </c>
      <c r="Y8109">
        <v>2639</v>
      </c>
      <c r="Z8109">
        <v>11863060</v>
      </c>
      <c r="AA8109">
        <v>9672781</v>
      </c>
      <c r="AB8109">
        <v>7252095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f>VLOOKUP(B8109,Population!$A$1:$B$37,2,0)</f>
        <v>67562686</v>
      </c>
      <c r="AK8109" t="str">
        <f>TEXT(Table13[[#This Row],[report_date]],"YYYY-MM")</f>
        <v>2021-07</v>
      </c>
      <c r="AL8109" s="2">
        <f>IFERROR(Table13[[#This Row],[positive]]/Table13[[#This Row],[total_samples]],0)</f>
        <v>0</v>
      </c>
      <c r="AM8109" t="str">
        <f>TEXT(A8109, "dddd")</f>
        <v>Saturday</v>
      </c>
      <c r="AN8109" s="2">
        <f>IFERROR(Table13[[#This Row],[positive]]/Table13[[#This Row],[total_samples]], 0)</f>
        <v>0</v>
      </c>
      <c r="AO8109" s="2">
        <v>0.97908738080969004</v>
      </c>
      <c r="AP8109" s="11">
        <f t="shared" si="252"/>
        <v>30</v>
      </c>
      <c r="AQ8109" s="11">
        <f t="shared" si="253"/>
        <v>2243</v>
      </c>
      <c r="AR8109" s="2">
        <f>IFERROR(Table13[[#This Row],[confirmed]]/Table13[[#This Row],[total_samples]],0)</f>
        <v>7.6692648607805294E-2</v>
      </c>
      <c r="AS8109" s="2" t="str">
        <f>IF(Table13[[#This Row],[report_date]]&lt;$AX$1, "Pre_Vaccination", "Post_Vaccination")</f>
        <v>Post_Vaccination</v>
      </c>
      <c r="AT8109" s="2">
        <f>IFERROR(Table13[[#This Row],[total_samples]]/Table13[[#This Row],[population]],0)</f>
        <v>0.55807483734438856</v>
      </c>
    </row>
    <row r="8110" spans="1:46">
      <c r="A8110" s="1">
        <v>44402</v>
      </c>
      <c r="B8110" t="s">
        <v>50</v>
      </c>
      <c r="C8110">
        <v>0</v>
      </c>
      <c r="D8110">
        <v>0</v>
      </c>
      <c r="E8110">
        <v>2893556</v>
      </c>
      <c r="F8110">
        <v>2833276</v>
      </c>
      <c r="G8110">
        <v>36352</v>
      </c>
      <c r="H8110">
        <v>23928</v>
      </c>
      <c r="I8110">
        <v>1857</v>
      </c>
      <c r="J8110" s="2">
        <f>IFERROR(Table13[[#This Row],[Daily_deaths]]/Table13[[#This Row],[Active_Cases]],0)</f>
        <v>1.2119692410565029E-3</v>
      </c>
      <c r="K8110">
        <v>37852023</v>
      </c>
      <c r="L8110">
        <v>0</v>
      </c>
      <c r="M8110">
        <v>0</v>
      </c>
      <c r="N8110">
        <v>28886583</v>
      </c>
      <c r="O8110">
        <v>2033526</v>
      </c>
      <c r="P8110">
        <v>2954</v>
      </c>
      <c r="Q8110">
        <v>22942185</v>
      </c>
      <c r="R8110">
        <v>5944398</v>
      </c>
      <c r="S8110">
        <v>14602759</v>
      </c>
      <c r="T8110">
        <v>14278968</v>
      </c>
      <c r="U8110">
        <v>4856</v>
      </c>
      <c r="V8110">
        <v>3646033</v>
      </c>
      <c r="W8110">
        <v>25206748</v>
      </c>
      <c r="X8110">
        <v>33802</v>
      </c>
      <c r="Y8110">
        <v>2641</v>
      </c>
      <c r="Z8110">
        <v>11916777</v>
      </c>
      <c r="AA8110">
        <v>9704287</v>
      </c>
      <c r="AB8110">
        <v>7265519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f>VLOOKUP(B8110,Population!$A$1:$B$37,2,0)</f>
        <v>67562686</v>
      </c>
      <c r="AK8110" t="str">
        <f>TEXT(Table13[[#This Row],[report_date]],"YYYY-MM")</f>
        <v>2021-07</v>
      </c>
      <c r="AL8110" s="2">
        <f>IFERROR(Table13[[#This Row],[positive]]/Table13[[#This Row],[total_samples]],0)</f>
        <v>0</v>
      </c>
      <c r="AM8110" t="str">
        <f>TEXT(A8110, "dddd")</f>
        <v>Sunday</v>
      </c>
      <c r="AN8110" s="2">
        <f>IFERROR(Table13[[#This Row],[positive]]/Table13[[#This Row],[total_samples]], 0)</f>
        <v>0</v>
      </c>
      <c r="AO8110" s="2">
        <v>0.979167501855848</v>
      </c>
      <c r="AP8110" s="11">
        <f t="shared" si="252"/>
        <v>29</v>
      </c>
      <c r="AQ8110" s="11">
        <f t="shared" si="253"/>
        <v>2050</v>
      </c>
      <c r="AR8110" s="2">
        <f>IFERROR(Table13[[#This Row],[confirmed]]/Table13[[#This Row],[total_samples]],0)</f>
        <v>7.6443893104471583E-2</v>
      </c>
      <c r="AS8110" s="2" t="str">
        <f>IF(Table13[[#This Row],[report_date]]&lt;$AX$1, "Pre_Vaccination", "Post_Vaccination")</f>
        <v>Post_Vaccination</v>
      </c>
      <c r="AT8110" s="2">
        <f>IFERROR(Table13[[#This Row],[total_samples]]/Table13[[#This Row],[population]],0)</f>
        <v>0.56025041692392163</v>
      </c>
    </row>
    <row r="8111" spans="1:46">
      <c r="A8111" s="1">
        <v>44403</v>
      </c>
      <c r="B8111" t="s">
        <v>50</v>
      </c>
      <c r="C8111">
        <v>0</v>
      </c>
      <c r="D8111">
        <v>0</v>
      </c>
      <c r="E8111">
        <v>2894557</v>
      </c>
      <c r="F8111">
        <v>2834741</v>
      </c>
      <c r="G8111">
        <v>36374</v>
      </c>
      <c r="H8111">
        <v>23442</v>
      </c>
      <c r="I8111">
        <v>1001</v>
      </c>
      <c r="J8111" s="2">
        <f>IFERROR(Table13[[#This Row],[Daily_deaths]]/Table13[[#This Row],[Active_Cases]],0)</f>
        <v>9.3848647726303214E-4</v>
      </c>
      <c r="K8111">
        <v>37966095</v>
      </c>
      <c r="L8111">
        <v>0</v>
      </c>
      <c r="M8111">
        <v>0</v>
      </c>
      <c r="N8111">
        <v>29125539</v>
      </c>
      <c r="O8111">
        <v>2989465</v>
      </c>
      <c r="P8111">
        <v>4514</v>
      </c>
      <c r="Q8111">
        <v>23073939</v>
      </c>
      <c r="R8111">
        <v>6051600</v>
      </c>
      <c r="S8111">
        <v>14718061</v>
      </c>
      <c r="T8111">
        <v>14402571</v>
      </c>
      <c r="U8111">
        <v>4907</v>
      </c>
      <c r="V8111">
        <v>3672535</v>
      </c>
      <c r="W8111">
        <v>25417650</v>
      </c>
      <c r="X8111">
        <v>35354</v>
      </c>
      <c r="Y8111">
        <v>2642</v>
      </c>
      <c r="Z8111">
        <v>12045785</v>
      </c>
      <c r="AA8111">
        <v>9779188</v>
      </c>
      <c r="AB8111">
        <v>7300566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f>VLOOKUP(B8111,Population!$A$1:$B$37,2,0)</f>
        <v>67562686</v>
      </c>
      <c r="AK8111" t="str">
        <f>TEXT(Table13[[#This Row],[report_date]],"YYYY-MM")</f>
        <v>2021-07</v>
      </c>
      <c r="AL8111" s="2">
        <f>IFERROR(Table13[[#This Row],[positive]]/Table13[[#This Row],[total_samples]],0)</f>
        <v>0</v>
      </c>
      <c r="AM8111" t="str">
        <f>TEXT(A8111, "dddd")</f>
        <v>Monday</v>
      </c>
      <c r="AN8111" s="2">
        <f>IFERROR(Table13[[#This Row],[positive]]/Table13[[#This Row],[total_samples]], 0)</f>
        <v>0</v>
      </c>
      <c r="AO8111" s="2">
        <v>0.97933500704943799</v>
      </c>
      <c r="AP8111" s="11">
        <f t="shared" si="252"/>
        <v>22</v>
      </c>
      <c r="AQ8111" s="11">
        <f t="shared" si="253"/>
        <v>1465</v>
      </c>
      <c r="AR8111" s="2">
        <f>IFERROR(Table13[[#This Row],[confirmed]]/Table13[[#This Row],[total_samples]],0)</f>
        <v>7.6240577283494648E-2</v>
      </c>
      <c r="AS8111" s="2" t="str">
        <f>IF(Table13[[#This Row],[report_date]]&lt;$AX$1, "Pre_Vaccination", "Post_Vaccination")</f>
        <v>Post_Vaccination</v>
      </c>
      <c r="AT8111" s="2">
        <f>IFERROR(Table13[[#This Row],[total_samples]]/Table13[[#This Row],[population]],0)</f>
        <v>0.56193880450519684</v>
      </c>
    </row>
    <row r="8112" spans="1:46">
      <c r="A8112" s="1">
        <v>44404</v>
      </c>
      <c r="B8112" t="s">
        <v>50</v>
      </c>
      <c r="C8112">
        <v>0</v>
      </c>
      <c r="D8112">
        <v>0</v>
      </c>
      <c r="E8112">
        <v>2896163</v>
      </c>
      <c r="F8112">
        <v>2836678</v>
      </c>
      <c r="G8112">
        <v>36405</v>
      </c>
      <c r="H8112">
        <v>23080</v>
      </c>
      <c r="I8112">
        <v>1606</v>
      </c>
      <c r="J8112" s="2">
        <f>IFERROR(Table13[[#This Row],[Daily_deaths]]/Table13[[#This Row],[Active_Cases]],0)</f>
        <v>1.34315424610052E-3</v>
      </c>
      <c r="K8112">
        <v>38068589</v>
      </c>
      <c r="L8112">
        <v>0</v>
      </c>
      <c r="M8112">
        <v>0</v>
      </c>
      <c r="N8112">
        <v>29417347</v>
      </c>
      <c r="O8112">
        <v>3044589</v>
      </c>
      <c r="P8112">
        <v>4888</v>
      </c>
      <c r="Q8112">
        <v>23244325</v>
      </c>
      <c r="R8112">
        <v>6173022</v>
      </c>
      <c r="S8112">
        <v>14860968</v>
      </c>
      <c r="T8112">
        <v>14551421</v>
      </c>
      <c r="U8112">
        <v>4958</v>
      </c>
      <c r="V8112">
        <v>3707749</v>
      </c>
      <c r="W8112">
        <v>25673106</v>
      </c>
      <c r="X8112">
        <v>36492</v>
      </c>
      <c r="Y8112">
        <v>2649</v>
      </c>
      <c r="Z8112">
        <v>12213678</v>
      </c>
      <c r="AA8112">
        <v>9863296</v>
      </c>
      <c r="AB8112">
        <v>7340373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f>VLOOKUP(B8112,Population!$A$1:$B$37,2,0)</f>
        <v>67562686</v>
      </c>
      <c r="AK8112" t="str">
        <f>TEXT(Table13[[#This Row],[report_date]],"YYYY-MM")</f>
        <v>2021-07</v>
      </c>
      <c r="AL8112" s="2">
        <f>IFERROR(Table13[[#This Row],[positive]]/Table13[[#This Row],[total_samples]],0)</f>
        <v>0</v>
      </c>
      <c r="AM8112" t="str">
        <f>TEXT(A8112, "dddd")</f>
        <v>Tuesday</v>
      </c>
      <c r="AN8112" s="2">
        <f>IFERROR(Table13[[#This Row],[positive]]/Table13[[#This Row],[total_samples]], 0)</f>
        <v>0</v>
      </c>
      <c r="AO8112" s="2">
        <v>0.9794607554892456</v>
      </c>
      <c r="AP8112" s="11">
        <f t="shared" si="252"/>
        <v>31</v>
      </c>
      <c r="AQ8112" s="11">
        <f t="shared" si="253"/>
        <v>1937</v>
      </c>
      <c r="AR8112" s="2">
        <f>IFERROR(Table13[[#This Row],[confirmed]]/Table13[[#This Row],[total_samples]],0)</f>
        <v>7.6077497907789546E-2</v>
      </c>
      <c r="AS8112" s="2" t="str">
        <f>IF(Table13[[#This Row],[report_date]]&lt;$AX$1, "Pre_Vaccination", "Post_Vaccination")</f>
        <v>Post_Vaccination</v>
      </c>
      <c r="AT8112" s="2">
        <f>IFERROR(Table13[[#This Row],[total_samples]]/Table13[[#This Row],[population]],0)</f>
        <v>0.56345582530570204</v>
      </c>
    </row>
    <row r="8113" spans="1:46">
      <c r="A8113" s="1">
        <v>44405</v>
      </c>
      <c r="B8113" t="s">
        <v>50</v>
      </c>
      <c r="C8113">
        <v>0</v>
      </c>
      <c r="D8113">
        <v>0</v>
      </c>
      <c r="E8113">
        <v>2897664</v>
      </c>
      <c r="F8113">
        <v>2838717</v>
      </c>
      <c r="G8113">
        <v>36437</v>
      </c>
      <c r="H8113">
        <v>22510</v>
      </c>
      <c r="I8113">
        <v>1501</v>
      </c>
      <c r="J8113" s="2">
        <f>IFERROR(Table13[[#This Row],[Daily_deaths]]/Table13[[#This Row],[Active_Cases]],0)</f>
        <v>1.4215904042647713E-3</v>
      </c>
      <c r="K8113">
        <v>38216908</v>
      </c>
      <c r="L8113">
        <v>0</v>
      </c>
      <c r="M8113">
        <v>0</v>
      </c>
      <c r="N8113">
        <v>29596896</v>
      </c>
      <c r="O8113">
        <v>0</v>
      </c>
      <c r="P8113">
        <v>0</v>
      </c>
      <c r="Q8113">
        <v>23352332</v>
      </c>
      <c r="R8113">
        <v>6244564</v>
      </c>
      <c r="S8113">
        <v>14948473</v>
      </c>
      <c r="T8113">
        <v>14643437</v>
      </c>
      <c r="U8113">
        <v>4986</v>
      </c>
      <c r="V8113">
        <v>3732333</v>
      </c>
      <c r="W8113">
        <v>25827044</v>
      </c>
      <c r="X8113">
        <v>37519</v>
      </c>
      <c r="Y8113">
        <v>2655</v>
      </c>
      <c r="Z8113">
        <v>12323510</v>
      </c>
      <c r="AA8113">
        <v>9910565</v>
      </c>
      <c r="AB8113">
        <v>7362821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f>VLOOKUP(B8113,Population!$A$1:$B$37,2,0)</f>
        <v>67562686</v>
      </c>
      <c r="AK8113" t="str">
        <f>TEXT(Table13[[#This Row],[report_date]],"YYYY-MM")</f>
        <v>2021-07</v>
      </c>
      <c r="AL8113" s="2">
        <f>IFERROR(Table13[[#This Row],[positive]]/Table13[[#This Row],[total_samples]],0)</f>
        <v>0</v>
      </c>
      <c r="AM8113" t="str">
        <f>TEXT(A8113, "dddd")</f>
        <v>Wednesday</v>
      </c>
      <c r="AN8113" s="2">
        <f>IFERROR(Table13[[#This Row],[positive]]/Table13[[#This Row],[total_samples]], 0)</f>
        <v>0</v>
      </c>
      <c r="AO8113" s="2">
        <v>0.97965706168831168</v>
      </c>
      <c r="AP8113" s="11">
        <f t="shared" si="252"/>
        <v>32</v>
      </c>
      <c r="AQ8113" s="11">
        <f t="shared" si="253"/>
        <v>2039</v>
      </c>
      <c r="AR8113" s="2">
        <f>IFERROR(Table13[[#This Row],[confirmed]]/Table13[[#This Row],[total_samples]],0)</f>
        <v>7.5821518580205388E-2</v>
      </c>
      <c r="AS8113" s="2" t="str">
        <f>IF(Table13[[#This Row],[report_date]]&lt;$AX$1, "Pre_Vaccination", "Post_Vaccination")</f>
        <v>Post_Vaccination</v>
      </c>
      <c r="AT8113" s="2">
        <f>IFERROR(Table13[[#This Row],[total_samples]]/Table13[[#This Row],[population]],0)</f>
        <v>0.56565110510852101</v>
      </c>
    </row>
    <row r="8114" spans="1:46">
      <c r="A8114" s="1">
        <v>44406</v>
      </c>
      <c r="B8114" t="s">
        <v>50</v>
      </c>
      <c r="C8114">
        <v>0</v>
      </c>
      <c r="D8114">
        <v>0</v>
      </c>
      <c r="E8114">
        <v>2899195</v>
      </c>
      <c r="F8114">
        <v>2840147</v>
      </c>
      <c r="G8114">
        <v>36456</v>
      </c>
      <c r="H8114">
        <v>22592</v>
      </c>
      <c r="I8114">
        <v>1531</v>
      </c>
      <c r="J8114" s="2">
        <f>IFERROR(Table13[[#This Row],[Daily_deaths]]/Table13[[#This Row],[Active_Cases]],0)</f>
        <v>8.410056657223796E-4</v>
      </c>
      <c r="K8114">
        <v>38365769</v>
      </c>
      <c r="L8114">
        <v>0</v>
      </c>
      <c r="M8114">
        <v>0</v>
      </c>
      <c r="N8114">
        <v>29725737</v>
      </c>
      <c r="O8114">
        <v>2518644</v>
      </c>
      <c r="P8114">
        <v>3775</v>
      </c>
      <c r="Q8114">
        <v>23430600</v>
      </c>
      <c r="R8114">
        <v>6295137</v>
      </c>
      <c r="S8114">
        <v>15010860</v>
      </c>
      <c r="T8114">
        <v>14709870</v>
      </c>
      <c r="U8114">
        <v>5007</v>
      </c>
      <c r="V8114">
        <v>3746047</v>
      </c>
      <c r="W8114">
        <v>25940861</v>
      </c>
      <c r="X8114">
        <v>38829</v>
      </c>
      <c r="Y8114">
        <v>2655</v>
      </c>
      <c r="Z8114">
        <v>12399417</v>
      </c>
      <c r="AA8114">
        <v>9946166</v>
      </c>
      <c r="AB8114">
        <v>7380154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f>VLOOKUP(B8114,Population!$A$1:$B$37,2,0)</f>
        <v>67562686</v>
      </c>
      <c r="AK8114" t="str">
        <f>TEXT(Table13[[#This Row],[report_date]],"YYYY-MM")</f>
        <v>2021-07</v>
      </c>
      <c r="AL8114" s="2">
        <f>IFERROR(Table13[[#This Row],[positive]]/Table13[[#This Row],[total_samples]],0)</f>
        <v>0</v>
      </c>
      <c r="AM8114" t="str">
        <f>TEXT(A8114, "dddd")</f>
        <v>Thursday</v>
      </c>
      <c r="AN8114" s="2">
        <f>IFERROR(Table13[[#This Row],[positive]]/Table13[[#This Row],[total_samples]], 0)</f>
        <v>0</v>
      </c>
      <c r="AO8114" s="2">
        <v>0.97963296708224179</v>
      </c>
      <c r="AP8114" s="11">
        <f t="shared" si="252"/>
        <v>19</v>
      </c>
      <c r="AQ8114" s="11">
        <f t="shared" si="253"/>
        <v>1430</v>
      </c>
      <c r="AR8114" s="2">
        <f>IFERROR(Table13[[#This Row],[confirmed]]/Table13[[#This Row],[total_samples]],0)</f>
        <v>7.5567232863232844E-2</v>
      </c>
      <c r="AS8114" s="2" t="str">
        <f>IF(Table13[[#This Row],[report_date]]&lt;$AX$1, "Pre_Vaccination", "Post_Vaccination")</f>
        <v>Post_Vaccination</v>
      </c>
      <c r="AT8114" s="2">
        <f>IFERROR(Table13[[#This Row],[total_samples]]/Table13[[#This Row],[population]],0)</f>
        <v>0.56785440709091994</v>
      </c>
    </row>
    <row r="8115" spans="1:46">
      <c r="A8115" s="1">
        <v>44407</v>
      </c>
      <c r="B8115" t="s">
        <v>50</v>
      </c>
      <c r="C8115">
        <v>0</v>
      </c>
      <c r="D8115">
        <v>0</v>
      </c>
      <c r="E8115">
        <v>2901247</v>
      </c>
      <c r="F8115">
        <v>2841479</v>
      </c>
      <c r="G8115">
        <v>36491</v>
      </c>
      <c r="H8115">
        <v>23277</v>
      </c>
      <c r="I8115">
        <v>2052</v>
      </c>
      <c r="J8115" s="2">
        <f>IFERROR(Table13[[#This Row],[Daily_deaths]]/Table13[[#This Row],[Active_Cases]],0)</f>
        <v>1.5036301928942734E-3</v>
      </c>
      <c r="K8115">
        <v>38510966</v>
      </c>
      <c r="L8115">
        <v>0</v>
      </c>
      <c r="M8115">
        <v>0</v>
      </c>
      <c r="N8115">
        <v>30029134</v>
      </c>
      <c r="O8115">
        <v>3005605</v>
      </c>
      <c r="P8115">
        <v>4881</v>
      </c>
      <c r="Q8115">
        <v>23623111</v>
      </c>
      <c r="R8115">
        <v>6406023</v>
      </c>
      <c r="S8115">
        <v>15157516</v>
      </c>
      <c r="T8115">
        <v>14866569</v>
      </c>
      <c r="U8115">
        <v>5049</v>
      </c>
      <c r="V8115">
        <v>3761928</v>
      </c>
      <c r="W8115">
        <v>26226975</v>
      </c>
      <c r="X8115">
        <v>40231</v>
      </c>
      <c r="Y8115">
        <v>2657</v>
      </c>
      <c r="Z8115">
        <v>12574920</v>
      </c>
      <c r="AA8115">
        <v>10033029</v>
      </c>
      <c r="AB8115">
        <v>7421185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f>VLOOKUP(B8115,Population!$A$1:$B$37,2,0)</f>
        <v>67562686</v>
      </c>
      <c r="AK8115" t="str">
        <f>TEXT(Table13[[#This Row],[report_date]],"YYYY-MM")</f>
        <v>2021-07</v>
      </c>
      <c r="AL8115" s="2">
        <f>IFERROR(Table13[[#This Row],[positive]]/Table13[[#This Row],[total_samples]],0)</f>
        <v>0</v>
      </c>
      <c r="AM8115" t="str">
        <f>TEXT(A8115, "dddd")</f>
        <v>Friday</v>
      </c>
      <c r="AN8115" s="2">
        <f>IFERROR(Table13[[#This Row],[positive]]/Table13[[#This Row],[total_samples]], 0)</f>
        <v>0</v>
      </c>
      <c r="AO8115" s="2">
        <v>0.979399203170223</v>
      </c>
      <c r="AP8115" s="11">
        <f t="shared" si="252"/>
        <v>35</v>
      </c>
      <c r="AQ8115" s="11">
        <f t="shared" si="253"/>
        <v>1332</v>
      </c>
      <c r="AR8115" s="2">
        <f>IFERROR(Table13[[#This Row],[confirmed]]/Table13[[#This Row],[total_samples]],0)</f>
        <v>7.5335607006066785E-2</v>
      </c>
      <c r="AS8115" s="2" t="str">
        <f>IF(Table13[[#This Row],[report_date]]&lt;$AX$1, "Pre_Vaccination", "Post_Vaccination")</f>
        <v>Post_Vaccination</v>
      </c>
      <c r="AT8115" s="2">
        <f>IFERROR(Table13[[#This Row],[total_samples]]/Table13[[#This Row],[population]],0)</f>
        <v>0.57000347795527251</v>
      </c>
    </row>
    <row r="8116" spans="1:46">
      <c r="A8116" s="1">
        <v>44408</v>
      </c>
      <c r="B8116" t="s">
        <v>50</v>
      </c>
      <c r="C8116">
        <v>0</v>
      </c>
      <c r="D8116">
        <v>0</v>
      </c>
      <c r="E8116">
        <v>2903137</v>
      </c>
      <c r="F8116">
        <v>2843110</v>
      </c>
      <c r="G8116">
        <v>36525</v>
      </c>
      <c r="H8116">
        <v>23502</v>
      </c>
      <c r="I8116">
        <v>1890</v>
      </c>
      <c r="J8116" s="2">
        <f>IFERROR(Table13[[#This Row],[Daily_deaths]]/Table13[[#This Row],[Active_Cases]],0)</f>
        <v>1.4466853884775764E-3</v>
      </c>
      <c r="K8116">
        <v>38649498</v>
      </c>
      <c r="L8116">
        <v>0</v>
      </c>
      <c r="M8116">
        <v>0</v>
      </c>
      <c r="N8116">
        <v>30371214</v>
      </c>
      <c r="O8116">
        <v>2947566</v>
      </c>
      <c r="P8116">
        <v>4786</v>
      </c>
      <c r="Q8116">
        <v>23841981</v>
      </c>
      <c r="R8116">
        <v>6529233</v>
      </c>
      <c r="S8116">
        <v>15323996</v>
      </c>
      <c r="T8116">
        <v>15042120</v>
      </c>
      <c r="U8116">
        <v>5100</v>
      </c>
      <c r="V8116">
        <v>3810411</v>
      </c>
      <c r="W8116">
        <v>26518298</v>
      </c>
      <c r="X8116">
        <v>42505</v>
      </c>
      <c r="Y8116">
        <v>2658</v>
      </c>
      <c r="Z8116">
        <v>12795258</v>
      </c>
      <c r="AA8116">
        <v>10115651</v>
      </c>
      <c r="AB8116">
        <v>7460305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f>VLOOKUP(B8116,Population!$A$1:$B$37,2,0)</f>
        <v>67562686</v>
      </c>
      <c r="AK8116" t="str">
        <f>TEXT(Table13[[#This Row],[report_date]],"YYYY-MM")</f>
        <v>2021-07</v>
      </c>
      <c r="AL8116" s="2">
        <f>IFERROR(Table13[[#This Row],[positive]]/Table13[[#This Row],[total_samples]],0)</f>
        <v>0</v>
      </c>
      <c r="AM8116" t="str">
        <f>TEXT(A8116, "dddd")</f>
        <v>Saturday</v>
      </c>
      <c r="AN8116" s="2">
        <f>IFERROR(Table13[[#This Row],[positive]]/Table13[[#This Row],[total_samples]], 0)</f>
        <v>0</v>
      </c>
      <c r="AO8116" s="2">
        <v>0.9793234008591396</v>
      </c>
      <c r="AP8116" s="11">
        <f t="shared" si="252"/>
        <v>34</v>
      </c>
      <c r="AQ8116" s="11">
        <f t="shared" si="253"/>
        <v>1631</v>
      </c>
      <c r="AR8116" s="2">
        <f>IFERROR(Table13[[#This Row],[confirmed]]/Table13[[#This Row],[total_samples]],0)</f>
        <v>7.511448143517932E-2</v>
      </c>
      <c r="AS8116" s="2" t="str">
        <f>IF(Table13[[#This Row],[report_date]]&lt;$AX$1, "Pre_Vaccination", "Post_Vaccination")</f>
        <v>Post_Vaccination</v>
      </c>
      <c r="AT8116" s="2">
        <f>IFERROR(Table13[[#This Row],[total_samples]]/Table13[[#This Row],[population]],0)</f>
        <v>0.57205389969250187</v>
      </c>
    </row>
    <row r="8117" spans="1:46">
      <c r="A8117" s="1">
        <v>44409</v>
      </c>
      <c r="B8117" t="s">
        <v>50</v>
      </c>
      <c r="C8117">
        <v>0</v>
      </c>
      <c r="D8117">
        <v>0</v>
      </c>
      <c r="E8117">
        <v>2905124</v>
      </c>
      <c r="F8117">
        <v>2844742</v>
      </c>
      <c r="G8117">
        <v>36562</v>
      </c>
      <c r="H8117">
        <v>23820</v>
      </c>
      <c r="I8117">
        <v>1987</v>
      </c>
      <c r="J8117" s="2">
        <f>IFERROR(Table13[[#This Row],[Daily_deaths]]/Table13[[#This Row],[Active_Cases]],0)</f>
        <v>1.5533165407220822E-3</v>
      </c>
      <c r="K8117">
        <v>38804546</v>
      </c>
      <c r="L8117">
        <v>0</v>
      </c>
      <c r="M8117">
        <v>0</v>
      </c>
      <c r="N8117">
        <v>30664762</v>
      </c>
      <c r="O8117">
        <v>1889926</v>
      </c>
      <c r="P8117">
        <v>2928</v>
      </c>
      <c r="Q8117">
        <v>24087131</v>
      </c>
      <c r="R8117">
        <v>6577631</v>
      </c>
      <c r="S8117">
        <v>15461593</v>
      </c>
      <c r="T8117">
        <v>15198051</v>
      </c>
      <c r="U8117">
        <v>5118</v>
      </c>
      <c r="V8117">
        <v>3841608</v>
      </c>
      <c r="W8117">
        <v>26779909</v>
      </c>
      <c r="X8117">
        <v>43245</v>
      </c>
      <c r="Y8117">
        <v>2658</v>
      </c>
      <c r="Z8117">
        <v>12932781</v>
      </c>
      <c r="AA8117">
        <v>10210124</v>
      </c>
      <c r="AB8117">
        <v>7521857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f>VLOOKUP(B8117,Population!$A$1:$B$37,2,0)</f>
        <v>67562686</v>
      </c>
      <c r="AK8117" t="str">
        <f>TEXT(Table13[[#This Row],[report_date]],"YYYY-MM")</f>
        <v>2021-08</v>
      </c>
      <c r="AL8117" s="2">
        <f>IFERROR(Table13[[#This Row],[positive]]/Table13[[#This Row],[total_samples]],0)</f>
        <v>0</v>
      </c>
      <c r="AM8117" t="str">
        <f>TEXT(A8117, "dddd")</f>
        <v>Sunday</v>
      </c>
      <c r="AN8117" s="2">
        <f>IFERROR(Table13[[#This Row],[positive]]/Table13[[#This Row],[total_samples]], 0)</f>
        <v>0</v>
      </c>
      <c r="AO8117" s="2">
        <v>0.97921534502485952</v>
      </c>
      <c r="AP8117" s="11">
        <f t="shared" si="252"/>
        <v>37</v>
      </c>
      <c r="AQ8117" s="11">
        <f t="shared" si="253"/>
        <v>1632</v>
      </c>
      <c r="AR8117" s="2">
        <f>IFERROR(Table13[[#This Row],[confirmed]]/Table13[[#This Row],[total_samples]],0)</f>
        <v>7.4865558277630667E-2</v>
      </c>
      <c r="AS8117" s="2" t="str">
        <f>IF(Table13[[#This Row],[report_date]]&lt;$AX$1, "Pre_Vaccination", "Post_Vaccination")</f>
        <v>Post_Vaccination</v>
      </c>
      <c r="AT8117" s="2">
        <f>IFERROR(Table13[[#This Row],[total_samples]]/Table13[[#This Row],[population]],0)</f>
        <v>0.57434877589088151</v>
      </c>
    </row>
    <row r="8118" spans="1:46">
      <c r="A8118" s="1">
        <v>44410</v>
      </c>
      <c r="B8118" t="s">
        <v>50</v>
      </c>
      <c r="C8118">
        <v>0</v>
      </c>
      <c r="D8118">
        <v>0</v>
      </c>
      <c r="E8118">
        <v>2906999</v>
      </c>
      <c r="F8118">
        <v>2846244</v>
      </c>
      <c r="G8118">
        <v>36587</v>
      </c>
      <c r="H8118">
        <v>24168</v>
      </c>
      <c r="I8118">
        <v>1875</v>
      </c>
      <c r="J8118" s="2">
        <f>IFERROR(Table13[[#This Row],[Daily_deaths]]/Table13[[#This Row],[Active_Cases]],0)</f>
        <v>1.0344256868586562E-3</v>
      </c>
      <c r="K8118">
        <v>38937576</v>
      </c>
      <c r="L8118">
        <v>0</v>
      </c>
      <c r="M8118">
        <v>0</v>
      </c>
      <c r="N8118">
        <v>31396158</v>
      </c>
      <c r="O8118">
        <v>4342524</v>
      </c>
      <c r="P8118">
        <v>6338</v>
      </c>
      <c r="Q8118">
        <v>24583845</v>
      </c>
      <c r="R8118">
        <v>6812313</v>
      </c>
      <c r="S8118">
        <v>15800965</v>
      </c>
      <c r="T8118">
        <v>15589949</v>
      </c>
      <c r="U8118">
        <v>5244</v>
      </c>
      <c r="V8118">
        <v>3925553</v>
      </c>
      <c r="W8118">
        <v>27425648</v>
      </c>
      <c r="X8118">
        <v>44957</v>
      </c>
      <c r="Y8118">
        <v>2660</v>
      </c>
      <c r="Z8118">
        <v>13394163</v>
      </c>
      <c r="AA8118">
        <v>10389648</v>
      </c>
      <c r="AB8118">
        <v>7612347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f>VLOOKUP(B8118,Population!$A$1:$B$37,2,0)</f>
        <v>67562686</v>
      </c>
      <c r="AK8118" t="str">
        <f>TEXT(Table13[[#This Row],[report_date]],"YYYY-MM")</f>
        <v>2021-08</v>
      </c>
      <c r="AL8118" s="2">
        <f>IFERROR(Table13[[#This Row],[positive]]/Table13[[#This Row],[total_samples]],0)</f>
        <v>0</v>
      </c>
      <c r="AM8118" t="str">
        <f>TEXT(A8118, "dddd")</f>
        <v>Monday</v>
      </c>
      <c r="AN8118" s="2">
        <f>IFERROR(Table13[[#This Row],[positive]]/Table13[[#This Row],[total_samples]], 0)</f>
        <v>0</v>
      </c>
      <c r="AO8118" s="2">
        <v>0.97910044000703134</v>
      </c>
      <c r="AP8118" s="11">
        <f t="shared" si="252"/>
        <v>25</v>
      </c>
      <c r="AQ8118" s="11">
        <f t="shared" si="253"/>
        <v>1502</v>
      </c>
      <c r="AR8118" s="2">
        <f>IFERROR(Table13[[#This Row],[confirmed]]/Table13[[#This Row],[total_samples]],0)</f>
        <v>7.465793453603789E-2</v>
      </c>
      <c r="AS8118" s="2" t="str">
        <f>IF(Table13[[#This Row],[report_date]]&lt;$AX$1, "Pre_Vaccination", "Post_Vaccination")</f>
        <v>Post_Vaccination</v>
      </c>
      <c r="AT8118" s="2">
        <f>IFERROR(Table13[[#This Row],[total_samples]]/Table13[[#This Row],[population]],0)</f>
        <v>0.57631776214462527</v>
      </c>
    </row>
    <row r="8119" spans="1:46">
      <c r="A8119" s="1">
        <v>44411</v>
      </c>
      <c r="B8119" t="s">
        <v>50</v>
      </c>
      <c r="C8119">
        <v>0</v>
      </c>
      <c r="D8119">
        <v>0</v>
      </c>
      <c r="E8119">
        <v>2908284</v>
      </c>
      <c r="F8119">
        <v>2847627</v>
      </c>
      <c r="G8119">
        <v>36612</v>
      </c>
      <c r="H8119">
        <v>24045</v>
      </c>
      <c r="I8119">
        <v>1285</v>
      </c>
      <c r="J8119" s="2">
        <f>IFERROR(Table13[[#This Row],[Daily_deaths]]/Table13[[#This Row],[Active_Cases]],0)</f>
        <v>1.039717196922437E-3</v>
      </c>
      <c r="K8119">
        <v>39058597</v>
      </c>
      <c r="L8119">
        <v>0</v>
      </c>
      <c r="M8119">
        <v>0</v>
      </c>
      <c r="N8119">
        <v>31689767</v>
      </c>
      <c r="O8119">
        <v>2613961</v>
      </c>
      <c r="P8119">
        <v>4305</v>
      </c>
      <c r="Q8119">
        <v>24789310</v>
      </c>
      <c r="R8119">
        <v>6900457</v>
      </c>
      <c r="S8119">
        <v>15944224</v>
      </c>
      <c r="T8119">
        <v>15740253</v>
      </c>
      <c r="U8119">
        <v>5290</v>
      </c>
      <c r="V8119">
        <v>3962784</v>
      </c>
      <c r="W8119">
        <v>27680535</v>
      </c>
      <c r="X8119">
        <v>46448</v>
      </c>
      <c r="Y8119">
        <v>2661</v>
      </c>
      <c r="Z8119">
        <v>13574821</v>
      </c>
      <c r="AA8119">
        <v>10462232</v>
      </c>
      <c r="AB8119">
        <v>7652714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f>VLOOKUP(B8119,Population!$A$1:$B$37,2,0)</f>
        <v>67562686</v>
      </c>
      <c r="AK8119" t="str">
        <f>TEXT(Table13[[#This Row],[report_date]],"YYYY-MM")</f>
        <v>2021-08</v>
      </c>
      <c r="AL8119" s="2">
        <f>IFERROR(Table13[[#This Row],[positive]]/Table13[[#This Row],[total_samples]],0)</f>
        <v>0</v>
      </c>
      <c r="AM8119" t="str">
        <f>TEXT(A8119, "dddd")</f>
        <v>Tuesday</v>
      </c>
      <c r="AN8119" s="2">
        <f>IFERROR(Table13[[#This Row],[positive]]/Table13[[#This Row],[total_samples]], 0)</f>
        <v>0</v>
      </c>
      <c r="AO8119" s="2">
        <v>0.97914337114257066</v>
      </c>
      <c r="AP8119" s="11">
        <f t="shared" si="252"/>
        <v>25</v>
      </c>
      <c r="AQ8119" s="11">
        <f t="shared" si="253"/>
        <v>1383</v>
      </c>
      <c r="AR8119" s="2">
        <f>IFERROR(Table13[[#This Row],[confirmed]]/Table13[[#This Row],[total_samples]],0)</f>
        <v>7.4459510155984357E-2</v>
      </c>
      <c r="AS8119" s="2" t="str">
        <f>IF(Table13[[#This Row],[report_date]]&lt;$AX$1, "Pre_Vaccination", "Post_Vaccination")</f>
        <v>Post_Vaccination</v>
      </c>
      <c r="AT8119" s="2">
        <f>IFERROR(Table13[[#This Row],[total_samples]]/Table13[[#This Row],[population]],0)</f>
        <v>0.57810900235671503</v>
      </c>
    </row>
    <row r="8120" spans="1:46">
      <c r="A8120" s="1">
        <v>44412</v>
      </c>
      <c r="B8120" t="s">
        <v>50</v>
      </c>
      <c r="C8120">
        <v>0</v>
      </c>
      <c r="D8120">
        <v>0</v>
      </c>
      <c r="E8120">
        <v>2909958</v>
      </c>
      <c r="F8120">
        <v>2849003</v>
      </c>
      <c r="G8120">
        <v>36650</v>
      </c>
      <c r="H8120">
        <v>24305</v>
      </c>
      <c r="I8120">
        <v>1674</v>
      </c>
      <c r="J8120" s="2">
        <f>IFERROR(Table13[[#This Row],[Daily_deaths]]/Table13[[#This Row],[Active_Cases]],0)</f>
        <v>1.5634643077556058E-3</v>
      </c>
      <c r="K8120">
        <v>39228008</v>
      </c>
      <c r="L8120">
        <v>0</v>
      </c>
      <c r="M8120">
        <v>0</v>
      </c>
      <c r="N8120">
        <v>31957645</v>
      </c>
      <c r="O8120">
        <v>2471074</v>
      </c>
      <c r="P8120">
        <v>4217</v>
      </c>
      <c r="Q8120">
        <v>24961046</v>
      </c>
      <c r="R8120">
        <v>6996599</v>
      </c>
      <c r="S8120">
        <v>16074711</v>
      </c>
      <c r="T8120">
        <v>15877598</v>
      </c>
      <c r="U8120">
        <v>5336</v>
      </c>
      <c r="V8120">
        <v>4012433</v>
      </c>
      <c r="W8120">
        <v>27896947</v>
      </c>
      <c r="X8120">
        <v>48265</v>
      </c>
      <c r="Y8120">
        <v>2663</v>
      </c>
      <c r="Z8120">
        <v>13755165</v>
      </c>
      <c r="AA8120">
        <v>10520686</v>
      </c>
      <c r="AB8120">
        <v>7681794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f>VLOOKUP(B8120,Population!$A$1:$B$37,2,0)</f>
        <v>67562686</v>
      </c>
      <c r="AK8120" t="str">
        <f>TEXT(Table13[[#This Row],[report_date]],"YYYY-MM")</f>
        <v>2021-08</v>
      </c>
      <c r="AL8120" s="2">
        <f>IFERROR(Table13[[#This Row],[positive]]/Table13[[#This Row],[total_samples]],0)</f>
        <v>0</v>
      </c>
      <c r="AM8120" t="str">
        <f>TEXT(A8120, "dddd")</f>
        <v>Wednesday</v>
      </c>
      <c r="AN8120" s="2">
        <f>IFERROR(Table13[[#This Row],[positive]]/Table13[[#This Row],[total_samples]], 0)</f>
        <v>0</v>
      </c>
      <c r="AO8120" s="2">
        <v>0.97905296227643146</v>
      </c>
      <c r="AP8120" s="11">
        <f t="shared" si="252"/>
        <v>38</v>
      </c>
      <c r="AQ8120" s="11">
        <f t="shared" si="253"/>
        <v>1376</v>
      </c>
      <c r="AR8120" s="2">
        <f>IFERROR(Table13[[#This Row],[confirmed]]/Table13[[#This Row],[total_samples]],0)</f>
        <v>7.418062115211152E-2</v>
      </c>
      <c r="AS8120" s="2" t="str">
        <f>IF(Table13[[#This Row],[report_date]]&lt;$AX$1, "Pre_Vaccination", "Post_Vaccination")</f>
        <v>Post_Vaccination</v>
      </c>
      <c r="AT8120" s="2">
        <f>IFERROR(Table13[[#This Row],[total_samples]]/Table13[[#This Row],[population]],0)</f>
        <v>0.58061646631396513</v>
      </c>
    </row>
    <row r="8121" spans="1:46">
      <c r="A8121" s="1">
        <v>44413</v>
      </c>
      <c r="B8121" t="s">
        <v>50</v>
      </c>
      <c r="C8121">
        <v>0</v>
      </c>
      <c r="D8121">
        <v>0</v>
      </c>
      <c r="E8121">
        <v>2911727</v>
      </c>
      <c r="F8121">
        <v>2850717</v>
      </c>
      <c r="G8121">
        <v>36680</v>
      </c>
      <c r="H8121">
        <v>24330</v>
      </c>
      <c r="I8121">
        <v>1769</v>
      </c>
      <c r="J8121" s="2">
        <f>IFERROR(Table13[[#This Row],[Daily_deaths]]/Table13[[#This Row],[Active_Cases]],0)</f>
        <v>1.2330456226880395E-3</v>
      </c>
      <c r="K8121">
        <v>39389670</v>
      </c>
      <c r="L8121">
        <v>0</v>
      </c>
      <c r="M8121">
        <v>0</v>
      </c>
      <c r="N8121">
        <v>32124981</v>
      </c>
      <c r="O8121">
        <v>2353557</v>
      </c>
      <c r="P8121">
        <v>3917</v>
      </c>
      <c r="Q8121">
        <v>25060031</v>
      </c>
      <c r="R8121">
        <v>7064950</v>
      </c>
      <c r="S8121">
        <v>16157662</v>
      </c>
      <c r="T8121">
        <v>15961960</v>
      </c>
      <c r="U8121">
        <v>5359</v>
      </c>
      <c r="V8121">
        <v>4051814</v>
      </c>
      <c r="W8121">
        <v>28023279</v>
      </c>
      <c r="X8121">
        <v>49888</v>
      </c>
      <c r="Y8121">
        <v>2664</v>
      </c>
      <c r="Z8121">
        <v>13870057</v>
      </c>
      <c r="AA8121">
        <v>10555432</v>
      </c>
      <c r="AB8121">
        <v>7699492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f>VLOOKUP(B8121,Population!$A$1:$B$37,2,0)</f>
        <v>67562686</v>
      </c>
      <c r="AK8121" t="str">
        <f>TEXT(Table13[[#This Row],[report_date]],"YYYY-MM")</f>
        <v>2021-08</v>
      </c>
      <c r="AL8121" s="2">
        <f>IFERROR(Table13[[#This Row],[positive]]/Table13[[#This Row],[total_samples]],0)</f>
        <v>0</v>
      </c>
      <c r="AM8121" t="str">
        <f>TEXT(A8121, "dddd")</f>
        <v>Thursday</v>
      </c>
      <c r="AN8121" s="2">
        <f>IFERROR(Table13[[#This Row],[positive]]/Table13[[#This Row],[total_samples]], 0)</f>
        <v>0</v>
      </c>
      <c r="AO8121" s="2">
        <v>0.97904679937370498</v>
      </c>
      <c r="AP8121" s="11">
        <f t="shared" si="252"/>
        <v>30</v>
      </c>
      <c r="AQ8121" s="11">
        <f t="shared" si="253"/>
        <v>1714</v>
      </c>
      <c r="AR8121" s="2">
        <f>IFERROR(Table13[[#This Row],[confirmed]]/Table13[[#This Row],[total_samples]],0)</f>
        <v>7.3921081339346079E-2</v>
      </c>
      <c r="AS8121" s="2" t="str">
        <f>IF(Table13[[#This Row],[report_date]]&lt;$AX$1, "Pre_Vaccination", "Post_Vaccination")</f>
        <v>Post_Vaccination</v>
      </c>
      <c r="AT8121" s="2">
        <f>IFERROR(Table13[[#This Row],[total_samples]]/Table13[[#This Row],[population]],0)</f>
        <v>0.58300923678493188</v>
      </c>
    </row>
    <row r="8122" spans="1:46">
      <c r="A8122" s="1">
        <v>44414</v>
      </c>
      <c r="B8122" t="s">
        <v>50</v>
      </c>
      <c r="C8122">
        <v>0</v>
      </c>
      <c r="D8122">
        <v>0</v>
      </c>
      <c r="E8122">
        <v>2913512</v>
      </c>
      <c r="F8122">
        <v>2852368</v>
      </c>
      <c r="G8122">
        <v>36705</v>
      </c>
      <c r="H8122">
        <v>24439</v>
      </c>
      <c r="I8122">
        <v>1785</v>
      </c>
      <c r="J8122" s="2">
        <f>IFERROR(Table13[[#This Row],[Daily_deaths]]/Table13[[#This Row],[Active_Cases]],0)</f>
        <v>1.0229551127296534E-3</v>
      </c>
      <c r="K8122">
        <v>39552008</v>
      </c>
      <c r="L8122">
        <v>0</v>
      </c>
      <c r="M8122">
        <v>0</v>
      </c>
      <c r="N8122">
        <v>32349726</v>
      </c>
      <c r="O8122">
        <v>2428494</v>
      </c>
      <c r="P8122">
        <v>4059</v>
      </c>
      <c r="Q8122">
        <v>25189842</v>
      </c>
      <c r="R8122">
        <v>7159884</v>
      </c>
      <c r="S8122">
        <v>16267694</v>
      </c>
      <c r="T8122">
        <v>16076629</v>
      </c>
      <c r="U8122">
        <v>5403</v>
      </c>
      <c r="V8122">
        <v>4140396</v>
      </c>
      <c r="W8122">
        <v>28157668</v>
      </c>
      <c r="X8122">
        <v>51662</v>
      </c>
      <c r="Y8122">
        <v>2665</v>
      </c>
      <c r="Z8122">
        <v>14026118</v>
      </c>
      <c r="AA8122">
        <v>10599928</v>
      </c>
      <c r="AB8122">
        <v>772368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f>VLOOKUP(B8122,Population!$A$1:$B$37,2,0)</f>
        <v>67562686</v>
      </c>
      <c r="AK8122" t="str">
        <f>TEXT(Table13[[#This Row],[report_date]],"YYYY-MM")</f>
        <v>2021-08</v>
      </c>
      <c r="AL8122" s="2">
        <f>IFERROR(Table13[[#This Row],[positive]]/Table13[[#This Row],[total_samples]],0)</f>
        <v>0</v>
      </c>
      <c r="AM8122" t="str">
        <f>TEXT(A8122, "dddd")</f>
        <v>Friday</v>
      </c>
      <c r="AN8122" s="2">
        <f>IFERROR(Table13[[#This Row],[positive]]/Table13[[#This Row],[total_samples]], 0)</f>
        <v>0</v>
      </c>
      <c r="AO8122" s="2">
        <v>0.97901364401450897</v>
      </c>
      <c r="AP8122" s="11">
        <f t="shared" si="252"/>
        <v>25</v>
      </c>
      <c r="AQ8122" s="11">
        <f t="shared" si="253"/>
        <v>1651</v>
      </c>
      <c r="AR8122" s="2">
        <f>IFERROR(Table13[[#This Row],[confirmed]]/Table13[[#This Row],[total_samples]],0)</f>
        <v>7.3662808725160053E-2</v>
      </c>
      <c r="AS8122" s="2" t="str">
        <f>IF(Table13[[#This Row],[report_date]]&lt;$AX$1, "Pre_Vaccination", "Post_Vaccination")</f>
        <v>Post_Vaccination</v>
      </c>
      <c r="AT8122" s="2">
        <f>IFERROR(Table13[[#This Row],[total_samples]]/Table13[[#This Row],[population]],0)</f>
        <v>0.58541201277876964</v>
      </c>
    </row>
    <row r="8123" spans="1:46">
      <c r="A8123" s="1">
        <v>44415</v>
      </c>
      <c r="B8123" t="s">
        <v>50</v>
      </c>
      <c r="C8123">
        <v>0</v>
      </c>
      <c r="D8123">
        <v>0</v>
      </c>
      <c r="E8123">
        <v>2915317</v>
      </c>
      <c r="F8123">
        <v>2854222</v>
      </c>
      <c r="G8123">
        <v>36741</v>
      </c>
      <c r="H8123">
        <v>24354</v>
      </c>
      <c r="I8123">
        <v>1805</v>
      </c>
      <c r="J8123" s="2">
        <f>IFERROR(Table13[[#This Row],[Daily_deaths]]/Table13[[#This Row],[Active_Cases]],0)</f>
        <v>1.4781966001478197E-3</v>
      </c>
      <c r="K8123">
        <v>39699877</v>
      </c>
      <c r="L8123">
        <v>0</v>
      </c>
      <c r="M8123">
        <v>0</v>
      </c>
      <c r="N8123">
        <v>32764656</v>
      </c>
      <c r="O8123">
        <v>2951926</v>
      </c>
      <c r="P8123">
        <v>4926</v>
      </c>
      <c r="Q8123">
        <v>25468918</v>
      </c>
      <c r="R8123">
        <v>7295738</v>
      </c>
      <c r="S8123">
        <v>16470253</v>
      </c>
      <c r="T8123">
        <v>16288926</v>
      </c>
      <c r="U8123">
        <v>5477</v>
      </c>
      <c r="V8123">
        <v>4209783</v>
      </c>
      <c r="W8123">
        <v>28500695</v>
      </c>
      <c r="X8123">
        <v>54178</v>
      </c>
      <c r="Y8123">
        <v>2665</v>
      </c>
      <c r="Z8123">
        <v>14311549</v>
      </c>
      <c r="AA8123">
        <v>10686735</v>
      </c>
      <c r="AB8123">
        <v>7766372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f>VLOOKUP(B8123,Population!$A$1:$B$37,2,0)</f>
        <v>67562686</v>
      </c>
      <c r="AK8123" t="str">
        <f>TEXT(Table13[[#This Row],[report_date]],"YYYY-MM")</f>
        <v>2021-08</v>
      </c>
      <c r="AL8123" s="2">
        <f>IFERROR(Table13[[#This Row],[positive]]/Table13[[#This Row],[total_samples]],0)</f>
        <v>0</v>
      </c>
      <c r="AM8123" t="str">
        <f>TEXT(A8123, "dddd")</f>
        <v>Saturday</v>
      </c>
      <c r="AN8123" s="2">
        <f>IFERROR(Table13[[#This Row],[positive]]/Table13[[#This Row],[total_samples]], 0)</f>
        <v>0</v>
      </c>
      <c r="AO8123" s="2">
        <v>0.97904344536117338</v>
      </c>
      <c r="AP8123" s="11">
        <f t="shared" si="252"/>
        <v>36</v>
      </c>
      <c r="AQ8123" s="11">
        <f t="shared" si="253"/>
        <v>1854</v>
      </c>
      <c r="AR8123" s="2">
        <f>IFERROR(Table13[[#This Row],[confirmed]]/Table13[[#This Row],[total_samples]],0)</f>
        <v>7.3433905097489344E-2</v>
      </c>
      <c r="AS8123" s="2" t="str">
        <f>IF(Table13[[#This Row],[report_date]]&lt;$AX$1, "Pre_Vaccination", "Post_Vaccination")</f>
        <v>Post_Vaccination</v>
      </c>
      <c r="AT8123" s="2">
        <f>IFERROR(Table13[[#This Row],[total_samples]]/Table13[[#This Row],[population]],0)</f>
        <v>0.58760063210038749</v>
      </c>
    </row>
    <row r="8124" spans="1:46">
      <c r="A8124" s="1">
        <v>44416</v>
      </c>
      <c r="B8124" t="s">
        <v>50</v>
      </c>
      <c r="C8124">
        <v>0</v>
      </c>
      <c r="D8124">
        <v>0</v>
      </c>
      <c r="E8124">
        <v>2916927</v>
      </c>
      <c r="F8124">
        <v>2855862</v>
      </c>
      <c r="G8124">
        <v>36773</v>
      </c>
      <c r="H8124">
        <v>24292</v>
      </c>
      <c r="I8124">
        <v>1610</v>
      </c>
      <c r="J8124" s="2">
        <f>IFERROR(Table13[[#This Row],[Daily_deaths]]/Table13[[#This Row],[Active_Cases]],0)</f>
        <v>1.3173061090070806E-3</v>
      </c>
      <c r="K8124">
        <v>39846323</v>
      </c>
      <c r="L8124">
        <v>0</v>
      </c>
      <c r="M8124">
        <v>0</v>
      </c>
      <c r="N8124">
        <v>32925156</v>
      </c>
      <c r="O8124">
        <v>2116091</v>
      </c>
      <c r="P8124">
        <v>3198</v>
      </c>
      <c r="Q8124">
        <v>25590067</v>
      </c>
      <c r="R8124">
        <v>7335089</v>
      </c>
      <c r="S8124">
        <v>16552638</v>
      </c>
      <c r="T8124">
        <v>16367009</v>
      </c>
      <c r="U8124">
        <v>5509</v>
      </c>
      <c r="V8124">
        <v>4224198</v>
      </c>
      <c r="W8124">
        <v>28646396</v>
      </c>
      <c r="X8124">
        <v>54562</v>
      </c>
      <c r="Y8124">
        <v>2666</v>
      </c>
      <c r="Z8124">
        <v>14422400</v>
      </c>
      <c r="AA8124">
        <v>10720586</v>
      </c>
      <c r="AB8124">
        <v>778217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f>VLOOKUP(B8124,Population!$A$1:$B$37,2,0)</f>
        <v>67562686</v>
      </c>
      <c r="AK8124" t="str">
        <f>TEXT(Table13[[#This Row],[report_date]],"YYYY-MM")</f>
        <v>2021-08</v>
      </c>
      <c r="AL8124" s="2">
        <f>IFERROR(Table13[[#This Row],[positive]]/Table13[[#This Row],[total_samples]],0)</f>
        <v>0</v>
      </c>
      <c r="AM8124" t="str">
        <f>TEXT(A8124, "dddd")</f>
        <v>Sunday</v>
      </c>
      <c r="AN8124" s="2">
        <f>IFERROR(Table13[[#This Row],[positive]]/Table13[[#This Row],[total_samples]], 0)</f>
        <v>0</v>
      </c>
      <c r="AO8124" s="2">
        <v>0.97906529714319213</v>
      </c>
      <c r="AP8124" s="11">
        <f t="shared" si="252"/>
        <v>32</v>
      </c>
      <c r="AQ8124" s="11">
        <f t="shared" si="253"/>
        <v>1640</v>
      </c>
      <c r="AR8124" s="2">
        <f>IFERROR(Table13[[#This Row],[confirmed]]/Table13[[#This Row],[total_samples]],0)</f>
        <v>7.3204420894746047E-2</v>
      </c>
      <c r="AS8124" s="2" t="str">
        <f>IF(Table13[[#This Row],[report_date]]&lt;$AX$1, "Pre_Vaccination", "Post_Vaccination")</f>
        <v>Post_Vaccination</v>
      </c>
      <c r="AT8124" s="2">
        <f>IFERROR(Table13[[#This Row],[total_samples]]/Table13[[#This Row],[population]],0)</f>
        <v>0.58976818950034049</v>
      </c>
    </row>
    <row r="8125" spans="1:46">
      <c r="A8125" s="1">
        <v>44417</v>
      </c>
      <c r="B8125" t="s">
        <v>50</v>
      </c>
      <c r="C8125">
        <v>0</v>
      </c>
      <c r="D8125">
        <v>0</v>
      </c>
      <c r="E8125">
        <v>2918525</v>
      </c>
      <c r="F8125">
        <v>2857776</v>
      </c>
      <c r="G8125">
        <v>36793</v>
      </c>
      <c r="H8125">
        <v>23956</v>
      </c>
      <c r="I8125">
        <v>1598</v>
      </c>
      <c r="J8125" s="2">
        <f>IFERROR(Table13[[#This Row],[Daily_deaths]]/Table13[[#This Row],[Active_Cases]],0)</f>
        <v>8.348639171814994E-4</v>
      </c>
      <c r="K8125">
        <v>39978515</v>
      </c>
      <c r="L8125">
        <v>0</v>
      </c>
      <c r="M8125">
        <v>0</v>
      </c>
      <c r="N8125">
        <v>33280543</v>
      </c>
      <c r="O8125">
        <v>2972686</v>
      </c>
      <c r="P8125">
        <v>4958</v>
      </c>
      <c r="Q8125">
        <v>25847691</v>
      </c>
      <c r="R8125">
        <v>7432852</v>
      </c>
      <c r="S8125">
        <v>16724770</v>
      </c>
      <c r="T8125">
        <v>16550206</v>
      </c>
      <c r="U8125">
        <v>5567</v>
      </c>
      <c r="V8125">
        <v>4271997</v>
      </c>
      <c r="W8125">
        <v>28952499</v>
      </c>
      <c r="X8125">
        <v>56047</v>
      </c>
      <c r="Y8125">
        <v>2670</v>
      </c>
      <c r="Z8125">
        <v>14653045</v>
      </c>
      <c r="AA8125">
        <v>10803056</v>
      </c>
      <c r="AB8125">
        <v>7824442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f>VLOOKUP(B8125,Population!$A$1:$B$37,2,0)</f>
        <v>67562686</v>
      </c>
      <c r="AK8125" t="str">
        <f>TEXT(Table13[[#This Row],[report_date]],"YYYY-MM")</f>
        <v>2021-08</v>
      </c>
      <c r="AL8125" s="2">
        <f>IFERROR(Table13[[#This Row],[positive]]/Table13[[#This Row],[total_samples]],0)</f>
        <v>0</v>
      </c>
      <c r="AM8125" t="str">
        <f>TEXT(A8125, "dddd")</f>
        <v>Monday</v>
      </c>
      <c r="AN8125" s="2">
        <f>IFERROR(Table13[[#This Row],[positive]]/Table13[[#This Row],[total_samples]], 0)</f>
        <v>0</v>
      </c>
      <c r="AO8125" s="2">
        <v>0.9791850335357758</v>
      </c>
      <c r="AP8125" s="11">
        <f t="shared" si="252"/>
        <v>20</v>
      </c>
      <c r="AQ8125" s="11">
        <f t="shared" si="253"/>
        <v>1914</v>
      </c>
      <c r="AR8125" s="2">
        <f>IFERROR(Table13[[#This Row],[confirmed]]/Table13[[#This Row],[total_samples]],0)</f>
        <v>7.3002336379928062E-2</v>
      </c>
      <c r="AS8125" s="2" t="str">
        <f>IF(Table13[[#This Row],[report_date]]&lt;$AX$1, "Pre_Vaccination", "Post_Vaccination")</f>
        <v>Post_Vaccination</v>
      </c>
      <c r="AT8125" s="2">
        <f>IFERROR(Table13[[#This Row],[total_samples]]/Table13[[#This Row],[population]],0)</f>
        <v>0.59172477245798072</v>
      </c>
    </row>
    <row r="8126" spans="1:46">
      <c r="A8126" s="1">
        <v>44418</v>
      </c>
      <c r="B8126" t="s">
        <v>50</v>
      </c>
      <c r="C8126">
        <v>0</v>
      </c>
      <c r="D8126">
        <v>0</v>
      </c>
      <c r="E8126">
        <v>2919711</v>
      </c>
      <c r="F8126">
        <v>2859552</v>
      </c>
      <c r="G8126">
        <v>36817</v>
      </c>
      <c r="H8126">
        <v>23342</v>
      </c>
      <c r="I8126">
        <v>1186</v>
      </c>
      <c r="J8126" s="2">
        <f>IFERROR(Table13[[#This Row],[Daily_deaths]]/Table13[[#This Row],[Active_Cases]],0)</f>
        <v>1.0281895296032901E-3</v>
      </c>
      <c r="K8126">
        <v>40104915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f>VLOOKUP(B8126,Population!$A$1:$B$37,2,0)</f>
        <v>67562686</v>
      </c>
      <c r="AK8126" t="str">
        <f>TEXT(Table13[[#This Row],[report_date]],"YYYY-MM")</f>
        <v>2021-08</v>
      </c>
      <c r="AL8126" s="2">
        <f>IFERROR(Table13[[#This Row],[positive]]/Table13[[#This Row],[total_samples]],0)</f>
        <v>0</v>
      </c>
      <c r="AM8126" t="str">
        <f>TEXT(A8126, "dddd")</f>
        <v>Tuesday</v>
      </c>
      <c r="AN8126" s="2">
        <f>IFERROR(Table13[[#This Row],[positive]]/Table13[[#This Row],[total_samples]], 0)</f>
        <v>0</v>
      </c>
      <c r="AO8126" s="2">
        <v>0.97939556346501422</v>
      </c>
      <c r="AP8126" s="11">
        <f t="shared" si="252"/>
        <v>24</v>
      </c>
      <c r="AQ8126" s="11">
        <f t="shared" si="253"/>
        <v>1776</v>
      </c>
      <c r="AR8126" s="2">
        <f>IFERROR(Table13[[#This Row],[confirmed]]/Table13[[#This Row],[total_samples]],0)</f>
        <v>7.2801824913480057E-2</v>
      </c>
      <c r="AS8126" s="2" t="str">
        <f>IF(Table13[[#This Row],[report_date]]&lt;$AX$1, "Pre_Vaccination", "Post_Vaccination")</f>
        <v>Post_Vaccination</v>
      </c>
      <c r="AT8126" s="2">
        <f>IFERROR(Table13[[#This Row],[total_samples]]/Table13[[#This Row],[population]],0)</f>
        <v>0.59359562762202789</v>
      </c>
    </row>
    <row r="8127" spans="1:46">
      <c r="A8127" s="1">
        <v>44419</v>
      </c>
      <c r="B8127" t="s">
        <v>50</v>
      </c>
      <c r="C8127">
        <v>0</v>
      </c>
      <c r="D8127">
        <v>0</v>
      </c>
      <c r="E8127">
        <v>2921049</v>
      </c>
      <c r="F8127">
        <v>2861499</v>
      </c>
      <c r="G8127">
        <v>36848</v>
      </c>
      <c r="H8127">
        <v>22702</v>
      </c>
      <c r="I8127">
        <v>1338</v>
      </c>
      <c r="J8127" s="2">
        <f>IFERROR(Table13[[#This Row],[Daily_deaths]]/Table13[[#This Row],[Active_Cases]],0)</f>
        <v>1.3655184565236544E-3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f>VLOOKUP(B8127,Population!$A$1:$B$37,2,0)</f>
        <v>67562686</v>
      </c>
      <c r="AK8127" t="str">
        <f>TEXT(Table13[[#This Row],[report_date]],"YYYY-MM")</f>
        <v>2021-08</v>
      </c>
      <c r="AL8127" s="2">
        <f>IFERROR(Table13[[#This Row],[positive]]/Table13[[#This Row],[total_samples]],0)</f>
        <v>0</v>
      </c>
      <c r="AM8127" t="str">
        <f>TEXT(A8127, "dddd")</f>
        <v>Wednesday</v>
      </c>
      <c r="AN8127" s="2">
        <f>IFERROR(Table13[[#This Row],[positive]]/Table13[[#This Row],[total_samples]], 0)</f>
        <v>0</v>
      </c>
      <c r="AO8127" s="2">
        <v>0.97961348816812044</v>
      </c>
      <c r="AP8127" s="11">
        <f t="shared" si="252"/>
        <v>31</v>
      </c>
      <c r="AQ8127" s="11">
        <f t="shared" si="253"/>
        <v>1947</v>
      </c>
      <c r="AR8127" s="2">
        <f>IFERROR(Table13[[#This Row],[confirmed]]/Table13[[#This Row],[total_samples]],0)</f>
        <v>0</v>
      </c>
      <c r="AS8127" s="2" t="str">
        <f>IF(Table13[[#This Row],[report_date]]&lt;$AX$1, "Pre_Vaccination", "Post_Vaccination")</f>
        <v>Post_Vaccination</v>
      </c>
      <c r="AT8127" s="2">
        <f>IFERROR(Table13[[#This Row],[total_samples]]/Table13[[#This Row],[population]],0)</f>
        <v>0</v>
      </c>
    </row>
    <row r="8128" spans="1:46">
      <c r="A8128" s="1">
        <v>43860</v>
      </c>
      <c r="B8128" t="s">
        <v>51</v>
      </c>
      <c r="C8128">
        <v>1</v>
      </c>
      <c r="D8128">
        <v>0</v>
      </c>
      <c r="E8128">
        <v>1</v>
      </c>
      <c r="F8128">
        <v>0</v>
      </c>
      <c r="G8128">
        <v>0</v>
      </c>
      <c r="H8128">
        <v>1</v>
      </c>
      <c r="I8128">
        <v>0</v>
      </c>
      <c r="J8128" s="2">
        <f>IFERROR(Table13[[#This Row],[Daily_deaths]]/Table13[[#This Row],[Active_Cases]],0)</f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f>VLOOKUP(B8128,Population!$A$1:$B$37,2,0)</f>
        <v>35699443</v>
      </c>
      <c r="AK8128" t="str">
        <f>TEXT(Table13[[#This Row],[report_date]],"YYYY-MM")</f>
        <v>2020-01</v>
      </c>
      <c r="AL8128" s="2">
        <f>IFERROR(Table13[[#This Row],[positive]]/Table13[[#This Row],[total_samples]],0)</f>
        <v>0</v>
      </c>
      <c r="AM8128" t="str">
        <f>TEXT(A8128, "dddd")</f>
        <v>Thursday</v>
      </c>
      <c r="AN8128" s="2">
        <f>IFERROR(Table13[[#This Row],[positive]]/Table13[[#This Row],[total_samples]], 0)</f>
        <v>0</v>
      </c>
      <c r="AO8128" s="2">
        <v>0</v>
      </c>
      <c r="AP8128" s="11">
        <f t="shared" si="252"/>
        <v>0</v>
      </c>
      <c r="AQ8128" s="11">
        <f t="shared" si="253"/>
        <v>0</v>
      </c>
      <c r="AR8128" s="2">
        <f>IFERROR(Table13[[#This Row],[confirmed]]/Table13[[#This Row],[total_samples]],0)</f>
        <v>0</v>
      </c>
      <c r="AS8128" s="2" t="str">
        <f>IF(Table13[[#This Row],[report_date]]&lt;$AX$1, "Pre_Vaccination", "Post_Vaccination")</f>
        <v>Pre_Vaccination</v>
      </c>
      <c r="AT8128" s="2">
        <f>IFERROR(Table13[[#This Row],[total_samples]]/Table13[[#This Row],[population]],0)</f>
        <v>0</v>
      </c>
    </row>
    <row r="8129" spans="1:46">
      <c r="A8129" s="1">
        <v>43861</v>
      </c>
      <c r="B8129" t="s">
        <v>51</v>
      </c>
      <c r="C8129">
        <v>1</v>
      </c>
      <c r="D8129">
        <v>0</v>
      </c>
      <c r="E8129">
        <v>1</v>
      </c>
      <c r="F8129">
        <v>0</v>
      </c>
      <c r="G8129">
        <v>0</v>
      </c>
      <c r="H8129">
        <v>1</v>
      </c>
      <c r="I8129">
        <v>0</v>
      </c>
      <c r="J8129" s="2">
        <f>IFERROR(Table13[[#This Row],[Daily_deaths]]/Table13[[#This Row],[Active_Cases]],0)</f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f>VLOOKUP(B8129,Population!$A$1:$B$37,2,0)</f>
        <v>35699443</v>
      </c>
      <c r="AK8129" t="str">
        <f>TEXT(Table13[[#This Row],[report_date]],"YYYY-MM")</f>
        <v>2020-01</v>
      </c>
      <c r="AL8129" s="2">
        <f>IFERROR(Table13[[#This Row],[positive]]/Table13[[#This Row],[total_samples]],0)</f>
        <v>0</v>
      </c>
      <c r="AM8129" t="str">
        <f>TEXT(A8129, "dddd")</f>
        <v>Friday</v>
      </c>
      <c r="AN8129" s="2">
        <f>IFERROR(Table13[[#This Row],[positive]]/Table13[[#This Row],[total_samples]], 0)</f>
        <v>0</v>
      </c>
      <c r="AO8129" s="2">
        <v>0</v>
      </c>
      <c r="AP8129" s="11">
        <f t="shared" si="252"/>
        <v>0</v>
      </c>
      <c r="AQ8129" s="11">
        <f t="shared" si="253"/>
        <v>0</v>
      </c>
      <c r="AR8129" s="2">
        <f>IFERROR(Table13[[#This Row],[confirmed]]/Table13[[#This Row],[total_samples]],0)</f>
        <v>0</v>
      </c>
      <c r="AS8129" s="2" t="str">
        <f>IF(Table13[[#This Row],[report_date]]&lt;$AX$1, "Pre_Vaccination", "Post_Vaccination")</f>
        <v>Pre_Vaccination</v>
      </c>
      <c r="AT8129" s="2">
        <f>IFERROR(Table13[[#This Row],[total_samples]]/Table13[[#This Row],[population]],0)</f>
        <v>0</v>
      </c>
    </row>
    <row r="8130" spans="1:46">
      <c r="A8130" s="1">
        <v>43862</v>
      </c>
      <c r="B8130" t="s">
        <v>51</v>
      </c>
      <c r="C8130">
        <v>2</v>
      </c>
      <c r="D8130">
        <v>0</v>
      </c>
      <c r="E8130">
        <v>2</v>
      </c>
      <c r="F8130">
        <v>0</v>
      </c>
      <c r="G8130">
        <v>0</v>
      </c>
      <c r="H8130">
        <v>2</v>
      </c>
      <c r="I8130">
        <v>1</v>
      </c>
      <c r="J8130" s="2">
        <f>IFERROR(Table13[[#This Row],[Daily_deaths]]/Table13[[#This Row],[Active_Cases]],0)</f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f>VLOOKUP(B8130,Population!$A$1:$B$37,2,0)</f>
        <v>35699443</v>
      </c>
      <c r="AK8130" t="str">
        <f>TEXT(Table13[[#This Row],[report_date]],"YYYY-MM")</f>
        <v>2020-02</v>
      </c>
      <c r="AL8130" s="2">
        <f>IFERROR(Table13[[#This Row],[positive]]/Table13[[#This Row],[total_samples]],0)</f>
        <v>0</v>
      </c>
      <c r="AM8130" t="str">
        <f>TEXT(A8130, "dddd")</f>
        <v>Saturday</v>
      </c>
      <c r="AN8130" s="2">
        <f>IFERROR(Table13[[#This Row],[positive]]/Table13[[#This Row],[total_samples]], 0)</f>
        <v>0</v>
      </c>
      <c r="AO8130" s="2">
        <v>0</v>
      </c>
      <c r="AP8130" s="11">
        <f t="shared" ref="AP8130:AP8193" si="254">IF(B8130 = B8129, MAX(G8130-G8129), G8130)</f>
        <v>0</v>
      </c>
      <c r="AQ8130" s="11">
        <f t="shared" ref="AQ8130:AQ8193" si="255">IF(B8130 = B8129, MAX(F8130-F8129), F8130)</f>
        <v>0</v>
      </c>
      <c r="AR8130" s="2">
        <f>IFERROR(Table13[[#This Row],[confirmed]]/Table13[[#This Row],[total_samples]],0)</f>
        <v>0</v>
      </c>
      <c r="AS8130" s="2" t="str">
        <f>IF(Table13[[#This Row],[report_date]]&lt;$AX$1, "Pre_Vaccination", "Post_Vaccination")</f>
        <v>Pre_Vaccination</v>
      </c>
      <c r="AT8130" s="2">
        <f>IFERROR(Table13[[#This Row],[total_samples]]/Table13[[#This Row],[population]],0)</f>
        <v>0</v>
      </c>
    </row>
    <row r="8131" spans="1:46">
      <c r="A8131" s="1">
        <v>43863</v>
      </c>
      <c r="B8131" t="s">
        <v>51</v>
      </c>
      <c r="C8131">
        <v>3</v>
      </c>
      <c r="D8131">
        <v>0</v>
      </c>
      <c r="E8131">
        <v>3</v>
      </c>
      <c r="F8131">
        <v>0</v>
      </c>
      <c r="G8131">
        <v>0</v>
      </c>
      <c r="H8131">
        <v>3</v>
      </c>
      <c r="I8131">
        <v>1</v>
      </c>
      <c r="J8131" s="2">
        <f>IFERROR(Table13[[#This Row],[Daily_deaths]]/Table13[[#This Row],[Active_Cases]],0)</f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f>VLOOKUP(B8131,Population!$A$1:$B$37,2,0)</f>
        <v>35699443</v>
      </c>
      <c r="AK8131" t="str">
        <f>TEXT(Table13[[#This Row],[report_date]],"YYYY-MM")</f>
        <v>2020-02</v>
      </c>
      <c r="AL8131" s="2">
        <f>IFERROR(Table13[[#This Row],[positive]]/Table13[[#This Row],[total_samples]],0)</f>
        <v>0</v>
      </c>
      <c r="AM8131" t="str">
        <f>TEXT(A8131, "dddd")</f>
        <v>Sunday</v>
      </c>
      <c r="AN8131" s="2">
        <f>IFERROR(Table13[[#This Row],[positive]]/Table13[[#This Row],[total_samples]], 0)</f>
        <v>0</v>
      </c>
      <c r="AO8131" s="2">
        <v>0</v>
      </c>
      <c r="AP8131" s="11">
        <f t="shared" si="254"/>
        <v>0</v>
      </c>
      <c r="AQ8131" s="11">
        <f t="shared" si="255"/>
        <v>0</v>
      </c>
      <c r="AR8131" s="2">
        <f>IFERROR(Table13[[#This Row],[confirmed]]/Table13[[#This Row],[total_samples]],0)</f>
        <v>0</v>
      </c>
      <c r="AS8131" s="2" t="str">
        <f>IF(Table13[[#This Row],[report_date]]&lt;$AX$1, "Pre_Vaccination", "Post_Vaccination")</f>
        <v>Pre_Vaccination</v>
      </c>
      <c r="AT8131" s="2">
        <f>IFERROR(Table13[[#This Row],[total_samples]]/Table13[[#This Row],[population]],0)</f>
        <v>0</v>
      </c>
    </row>
    <row r="8132" spans="1:46">
      <c r="A8132" s="1">
        <v>43864</v>
      </c>
      <c r="B8132" t="s">
        <v>51</v>
      </c>
      <c r="C8132">
        <v>3</v>
      </c>
      <c r="D8132">
        <v>0</v>
      </c>
      <c r="E8132">
        <v>3</v>
      </c>
      <c r="F8132">
        <v>0</v>
      </c>
      <c r="G8132">
        <v>0</v>
      </c>
      <c r="H8132">
        <v>3</v>
      </c>
      <c r="I8132">
        <v>0</v>
      </c>
      <c r="J8132" s="2">
        <f>IFERROR(Table13[[#This Row],[Daily_deaths]]/Table13[[#This Row],[Active_Cases]],0)</f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f>VLOOKUP(B8132,Population!$A$1:$B$37,2,0)</f>
        <v>35699443</v>
      </c>
      <c r="AK8132" t="str">
        <f>TEXT(Table13[[#This Row],[report_date]],"YYYY-MM")</f>
        <v>2020-02</v>
      </c>
      <c r="AL8132" s="2">
        <f>IFERROR(Table13[[#This Row],[positive]]/Table13[[#This Row],[total_samples]],0)</f>
        <v>0</v>
      </c>
      <c r="AM8132" t="str">
        <f>TEXT(A8132, "dddd")</f>
        <v>Monday</v>
      </c>
      <c r="AN8132" s="2">
        <f>IFERROR(Table13[[#This Row],[positive]]/Table13[[#This Row],[total_samples]], 0)</f>
        <v>0</v>
      </c>
      <c r="AO8132" s="2">
        <v>0</v>
      </c>
      <c r="AP8132" s="11">
        <f t="shared" si="254"/>
        <v>0</v>
      </c>
      <c r="AQ8132" s="11">
        <f t="shared" si="255"/>
        <v>0</v>
      </c>
      <c r="AR8132" s="2">
        <f>IFERROR(Table13[[#This Row],[confirmed]]/Table13[[#This Row],[total_samples]],0)</f>
        <v>0</v>
      </c>
      <c r="AS8132" s="2" t="str">
        <f>IF(Table13[[#This Row],[report_date]]&lt;$AX$1, "Pre_Vaccination", "Post_Vaccination")</f>
        <v>Pre_Vaccination</v>
      </c>
      <c r="AT8132" s="2">
        <f>IFERROR(Table13[[#This Row],[total_samples]]/Table13[[#This Row],[population]],0)</f>
        <v>0</v>
      </c>
    </row>
    <row r="8133" spans="1:46">
      <c r="A8133" s="1">
        <v>43865</v>
      </c>
      <c r="B8133" t="s">
        <v>51</v>
      </c>
      <c r="C8133">
        <v>3</v>
      </c>
      <c r="D8133">
        <v>0</v>
      </c>
      <c r="E8133">
        <v>3</v>
      </c>
      <c r="F8133">
        <v>0</v>
      </c>
      <c r="G8133">
        <v>0</v>
      </c>
      <c r="H8133">
        <v>3</v>
      </c>
      <c r="I8133">
        <v>0</v>
      </c>
      <c r="J8133" s="2">
        <f>IFERROR(Table13[[#This Row],[Daily_deaths]]/Table13[[#This Row],[Active_Cases]],0)</f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f>VLOOKUP(B8133,Population!$A$1:$B$37,2,0)</f>
        <v>35699443</v>
      </c>
      <c r="AK8133" t="str">
        <f>TEXT(Table13[[#This Row],[report_date]],"YYYY-MM")</f>
        <v>2020-02</v>
      </c>
      <c r="AL8133" s="2">
        <f>IFERROR(Table13[[#This Row],[positive]]/Table13[[#This Row],[total_samples]],0)</f>
        <v>0</v>
      </c>
      <c r="AM8133" t="str">
        <f>TEXT(A8133, "dddd")</f>
        <v>Tuesday</v>
      </c>
      <c r="AN8133" s="2">
        <f>IFERROR(Table13[[#This Row],[positive]]/Table13[[#This Row],[total_samples]], 0)</f>
        <v>0</v>
      </c>
      <c r="AO8133" s="2">
        <v>0</v>
      </c>
      <c r="AP8133" s="11">
        <f t="shared" si="254"/>
        <v>0</v>
      </c>
      <c r="AQ8133" s="11">
        <f t="shared" si="255"/>
        <v>0</v>
      </c>
      <c r="AR8133" s="2">
        <f>IFERROR(Table13[[#This Row],[confirmed]]/Table13[[#This Row],[total_samples]],0)</f>
        <v>0</v>
      </c>
      <c r="AS8133" s="2" t="str">
        <f>IF(Table13[[#This Row],[report_date]]&lt;$AX$1, "Pre_Vaccination", "Post_Vaccination")</f>
        <v>Pre_Vaccination</v>
      </c>
      <c r="AT8133" s="2">
        <f>IFERROR(Table13[[#This Row],[total_samples]]/Table13[[#This Row],[population]],0)</f>
        <v>0</v>
      </c>
    </row>
    <row r="8134" spans="1:46">
      <c r="A8134" s="1">
        <v>43866</v>
      </c>
      <c r="B8134" t="s">
        <v>51</v>
      </c>
      <c r="C8134">
        <v>3</v>
      </c>
      <c r="D8134">
        <v>0</v>
      </c>
      <c r="E8134">
        <v>3</v>
      </c>
      <c r="F8134">
        <v>0</v>
      </c>
      <c r="G8134">
        <v>0</v>
      </c>
      <c r="H8134">
        <v>3</v>
      </c>
      <c r="I8134">
        <v>0</v>
      </c>
      <c r="J8134" s="2">
        <f>IFERROR(Table13[[#This Row],[Daily_deaths]]/Table13[[#This Row],[Active_Cases]],0)</f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f>VLOOKUP(B8134,Population!$A$1:$B$37,2,0)</f>
        <v>35699443</v>
      </c>
      <c r="AK8134" t="str">
        <f>TEXT(Table13[[#This Row],[report_date]],"YYYY-MM")</f>
        <v>2020-02</v>
      </c>
      <c r="AL8134" s="2">
        <f>IFERROR(Table13[[#This Row],[positive]]/Table13[[#This Row],[total_samples]],0)</f>
        <v>0</v>
      </c>
      <c r="AM8134" t="str">
        <f>TEXT(A8134, "dddd")</f>
        <v>Wednesday</v>
      </c>
      <c r="AN8134" s="2">
        <f>IFERROR(Table13[[#This Row],[positive]]/Table13[[#This Row],[total_samples]], 0)</f>
        <v>0</v>
      </c>
      <c r="AO8134" s="2">
        <v>0</v>
      </c>
      <c r="AP8134" s="11">
        <f t="shared" si="254"/>
        <v>0</v>
      </c>
      <c r="AQ8134" s="11">
        <f t="shared" si="255"/>
        <v>0</v>
      </c>
      <c r="AR8134" s="2">
        <f>IFERROR(Table13[[#This Row],[confirmed]]/Table13[[#This Row],[total_samples]],0)</f>
        <v>0</v>
      </c>
      <c r="AS8134" s="2" t="str">
        <f>IF(Table13[[#This Row],[report_date]]&lt;$AX$1, "Pre_Vaccination", "Post_Vaccination")</f>
        <v>Pre_Vaccination</v>
      </c>
      <c r="AT8134" s="2">
        <f>IFERROR(Table13[[#This Row],[total_samples]]/Table13[[#This Row],[population]],0)</f>
        <v>0</v>
      </c>
    </row>
    <row r="8135" spans="1:46">
      <c r="A8135" s="1">
        <v>43867</v>
      </c>
      <c r="B8135" t="s">
        <v>51</v>
      </c>
      <c r="C8135">
        <v>3</v>
      </c>
      <c r="D8135">
        <v>0</v>
      </c>
      <c r="E8135">
        <v>3</v>
      </c>
      <c r="F8135">
        <v>0</v>
      </c>
      <c r="G8135">
        <v>0</v>
      </c>
      <c r="H8135">
        <v>3</v>
      </c>
      <c r="I8135">
        <v>0</v>
      </c>
      <c r="J8135" s="2">
        <f>IFERROR(Table13[[#This Row],[Daily_deaths]]/Table13[[#This Row],[Active_Cases]],0)</f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f>VLOOKUP(B8135,Population!$A$1:$B$37,2,0)</f>
        <v>35699443</v>
      </c>
      <c r="AK8135" t="str">
        <f>TEXT(Table13[[#This Row],[report_date]],"YYYY-MM")</f>
        <v>2020-02</v>
      </c>
      <c r="AL8135" s="2">
        <f>IFERROR(Table13[[#This Row],[positive]]/Table13[[#This Row],[total_samples]],0)</f>
        <v>0</v>
      </c>
      <c r="AM8135" t="str">
        <f>TEXT(A8135, "dddd")</f>
        <v>Thursday</v>
      </c>
      <c r="AN8135" s="2">
        <f>IFERROR(Table13[[#This Row],[positive]]/Table13[[#This Row],[total_samples]], 0)</f>
        <v>0</v>
      </c>
      <c r="AO8135" s="2">
        <v>0</v>
      </c>
      <c r="AP8135" s="11">
        <f t="shared" si="254"/>
        <v>0</v>
      </c>
      <c r="AQ8135" s="11">
        <f t="shared" si="255"/>
        <v>0</v>
      </c>
      <c r="AR8135" s="2">
        <f>IFERROR(Table13[[#This Row],[confirmed]]/Table13[[#This Row],[total_samples]],0)</f>
        <v>0</v>
      </c>
      <c r="AS8135" s="2" t="str">
        <f>IF(Table13[[#This Row],[report_date]]&lt;$AX$1, "Pre_Vaccination", "Post_Vaccination")</f>
        <v>Pre_Vaccination</v>
      </c>
      <c r="AT8135" s="2">
        <f>IFERROR(Table13[[#This Row],[total_samples]]/Table13[[#This Row],[population]],0)</f>
        <v>0</v>
      </c>
    </row>
    <row r="8136" spans="1:46">
      <c r="A8136" s="1">
        <v>43868</v>
      </c>
      <c r="B8136" t="s">
        <v>51</v>
      </c>
      <c r="C8136">
        <v>3</v>
      </c>
      <c r="D8136">
        <v>0</v>
      </c>
      <c r="E8136">
        <v>3</v>
      </c>
      <c r="F8136">
        <v>0</v>
      </c>
      <c r="G8136">
        <v>0</v>
      </c>
      <c r="H8136">
        <v>3</v>
      </c>
      <c r="I8136">
        <v>0</v>
      </c>
      <c r="J8136" s="2">
        <f>IFERROR(Table13[[#This Row],[Daily_deaths]]/Table13[[#This Row],[Active_Cases]],0)</f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f>VLOOKUP(B8136,Population!$A$1:$B$37,2,0)</f>
        <v>35699443</v>
      </c>
      <c r="AK8136" t="str">
        <f>TEXT(Table13[[#This Row],[report_date]],"YYYY-MM")</f>
        <v>2020-02</v>
      </c>
      <c r="AL8136" s="2">
        <f>IFERROR(Table13[[#This Row],[positive]]/Table13[[#This Row],[total_samples]],0)</f>
        <v>0</v>
      </c>
      <c r="AM8136" t="str">
        <f>TEXT(A8136, "dddd")</f>
        <v>Friday</v>
      </c>
      <c r="AN8136" s="2">
        <f>IFERROR(Table13[[#This Row],[positive]]/Table13[[#This Row],[total_samples]], 0)</f>
        <v>0</v>
      </c>
      <c r="AO8136" s="2">
        <v>0</v>
      </c>
      <c r="AP8136" s="11">
        <f t="shared" si="254"/>
        <v>0</v>
      </c>
      <c r="AQ8136" s="11">
        <f t="shared" si="255"/>
        <v>0</v>
      </c>
      <c r="AR8136" s="2">
        <f>IFERROR(Table13[[#This Row],[confirmed]]/Table13[[#This Row],[total_samples]],0)</f>
        <v>0</v>
      </c>
      <c r="AS8136" s="2" t="str">
        <f>IF(Table13[[#This Row],[report_date]]&lt;$AX$1, "Pre_Vaccination", "Post_Vaccination")</f>
        <v>Pre_Vaccination</v>
      </c>
      <c r="AT8136" s="2">
        <f>IFERROR(Table13[[#This Row],[total_samples]]/Table13[[#This Row],[population]],0)</f>
        <v>0</v>
      </c>
    </row>
    <row r="8137" spans="1:46">
      <c r="A8137" s="1">
        <v>43869</v>
      </c>
      <c r="B8137" t="s">
        <v>51</v>
      </c>
      <c r="C8137">
        <v>3</v>
      </c>
      <c r="D8137">
        <v>0</v>
      </c>
      <c r="E8137">
        <v>3</v>
      </c>
      <c r="F8137">
        <v>0</v>
      </c>
      <c r="G8137">
        <v>0</v>
      </c>
      <c r="H8137">
        <v>3</v>
      </c>
      <c r="I8137">
        <v>0</v>
      </c>
      <c r="J8137" s="2">
        <f>IFERROR(Table13[[#This Row],[Daily_deaths]]/Table13[[#This Row],[Active_Cases]],0)</f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f>VLOOKUP(B8137,Population!$A$1:$B$37,2,0)</f>
        <v>35699443</v>
      </c>
      <c r="AK8137" t="str">
        <f>TEXT(Table13[[#This Row],[report_date]],"YYYY-MM")</f>
        <v>2020-02</v>
      </c>
      <c r="AL8137" s="2">
        <f>IFERROR(Table13[[#This Row],[positive]]/Table13[[#This Row],[total_samples]],0)</f>
        <v>0</v>
      </c>
      <c r="AM8137" t="str">
        <f>TEXT(A8137, "dddd")</f>
        <v>Saturday</v>
      </c>
      <c r="AN8137" s="2">
        <f>IFERROR(Table13[[#This Row],[positive]]/Table13[[#This Row],[total_samples]], 0)</f>
        <v>0</v>
      </c>
      <c r="AO8137" s="2">
        <v>0</v>
      </c>
      <c r="AP8137" s="11">
        <f t="shared" si="254"/>
        <v>0</v>
      </c>
      <c r="AQ8137" s="11">
        <f t="shared" si="255"/>
        <v>0</v>
      </c>
      <c r="AR8137" s="2">
        <f>IFERROR(Table13[[#This Row],[confirmed]]/Table13[[#This Row],[total_samples]],0)</f>
        <v>0</v>
      </c>
      <c r="AS8137" s="2" t="str">
        <f>IF(Table13[[#This Row],[report_date]]&lt;$AX$1, "Pre_Vaccination", "Post_Vaccination")</f>
        <v>Pre_Vaccination</v>
      </c>
      <c r="AT8137" s="2">
        <f>IFERROR(Table13[[#This Row],[total_samples]]/Table13[[#This Row],[population]],0)</f>
        <v>0</v>
      </c>
    </row>
    <row r="8138" spans="1:46">
      <c r="A8138" s="1">
        <v>43870</v>
      </c>
      <c r="B8138" t="s">
        <v>51</v>
      </c>
      <c r="C8138">
        <v>3</v>
      </c>
      <c r="D8138">
        <v>0</v>
      </c>
      <c r="E8138">
        <v>3</v>
      </c>
      <c r="F8138">
        <v>0</v>
      </c>
      <c r="G8138">
        <v>0</v>
      </c>
      <c r="H8138">
        <v>3</v>
      </c>
      <c r="I8138">
        <v>0</v>
      </c>
      <c r="J8138" s="2">
        <f>IFERROR(Table13[[#This Row],[Daily_deaths]]/Table13[[#This Row],[Active_Cases]],0)</f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f>VLOOKUP(B8138,Population!$A$1:$B$37,2,0)</f>
        <v>35699443</v>
      </c>
      <c r="AK8138" t="str">
        <f>TEXT(Table13[[#This Row],[report_date]],"YYYY-MM")</f>
        <v>2020-02</v>
      </c>
      <c r="AL8138" s="2">
        <f>IFERROR(Table13[[#This Row],[positive]]/Table13[[#This Row],[total_samples]],0)</f>
        <v>0</v>
      </c>
      <c r="AM8138" t="str">
        <f>TEXT(A8138, "dddd")</f>
        <v>Sunday</v>
      </c>
      <c r="AN8138" s="2">
        <f>IFERROR(Table13[[#This Row],[positive]]/Table13[[#This Row],[total_samples]], 0)</f>
        <v>0</v>
      </c>
      <c r="AO8138" s="2">
        <v>0</v>
      </c>
      <c r="AP8138" s="11">
        <f t="shared" si="254"/>
        <v>0</v>
      </c>
      <c r="AQ8138" s="11">
        <f t="shared" si="255"/>
        <v>0</v>
      </c>
      <c r="AR8138" s="2">
        <f>IFERROR(Table13[[#This Row],[confirmed]]/Table13[[#This Row],[total_samples]],0)</f>
        <v>0</v>
      </c>
      <c r="AS8138" s="2" t="str">
        <f>IF(Table13[[#This Row],[report_date]]&lt;$AX$1, "Pre_Vaccination", "Post_Vaccination")</f>
        <v>Pre_Vaccination</v>
      </c>
      <c r="AT8138" s="2">
        <f>IFERROR(Table13[[#This Row],[total_samples]]/Table13[[#This Row],[population]],0)</f>
        <v>0</v>
      </c>
    </row>
    <row r="8139" spans="1:46">
      <c r="A8139" s="1">
        <v>43871</v>
      </c>
      <c r="B8139" t="s">
        <v>51</v>
      </c>
      <c r="C8139">
        <v>3</v>
      </c>
      <c r="D8139">
        <v>0</v>
      </c>
      <c r="E8139">
        <v>3</v>
      </c>
      <c r="F8139">
        <v>0</v>
      </c>
      <c r="G8139">
        <v>0</v>
      </c>
      <c r="H8139">
        <v>3</v>
      </c>
      <c r="I8139">
        <v>0</v>
      </c>
      <c r="J8139" s="2">
        <f>IFERROR(Table13[[#This Row],[Daily_deaths]]/Table13[[#This Row],[Active_Cases]],0)</f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f>VLOOKUP(B8139,Population!$A$1:$B$37,2,0)</f>
        <v>35699443</v>
      </c>
      <c r="AK8139" t="str">
        <f>TEXT(Table13[[#This Row],[report_date]],"YYYY-MM")</f>
        <v>2020-02</v>
      </c>
      <c r="AL8139" s="2">
        <f>IFERROR(Table13[[#This Row],[positive]]/Table13[[#This Row],[total_samples]],0)</f>
        <v>0</v>
      </c>
      <c r="AM8139" t="str">
        <f>TEXT(A8139, "dddd")</f>
        <v>Monday</v>
      </c>
      <c r="AN8139" s="2">
        <f>IFERROR(Table13[[#This Row],[positive]]/Table13[[#This Row],[total_samples]], 0)</f>
        <v>0</v>
      </c>
      <c r="AO8139" s="2">
        <v>0</v>
      </c>
      <c r="AP8139" s="11">
        <f t="shared" si="254"/>
        <v>0</v>
      </c>
      <c r="AQ8139" s="11">
        <f t="shared" si="255"/>
        <v>0</v>
      </c>
      <c r="AR8139" s="2">
        <f>IFERROR(Table13[[#This Row],[confirmed]]/Table13[[#This Row],[total_samples]],0)</f>
        <v>0</v>
      </c>
      <c r="AS8139" s="2" t="str">
        <f>IF(Table13[[#This Row],[report_date]]&lt;$AX$1, "Pre_Vaccination", "Post_Vaccination")</f>
        <v>Pre_Vaccination</v>
      </c>
      <c r="AT8139" s="2">
        <f>IFERROR(Table13[[#This Row],[total_samples]]/Table13[[#This Row],[population]],0)</f>
        <v>0</v>
      </c>
    </row>
    <row r="8140" spans="1:46">
      <c r="A8140" s="1">
        <v>43872</v>
      </c>
      <c r="B8140" t="s">
        <v>51</v>
      </c>
      <c r="C8140">
        <v>3</v>
      </c>
      <c r="D8140">
        <v>0</v>
      </c>
      <c r="E8140">
        <v>3</v>
      </c>
      <c r="F8140">
        <v>0</v>
      </c>
      <c r="G8140">
        <v>0</v>
      </c>
      <c r="H8140">
        <v>3</v>
      </c>
      <c r="I8140">
        <v>0</v>
      </c>
      <c r="J8140" s="2">
        <f>IFERROR(Table13[[#This Row],[Daily_deaths]]/Table13[[#This Row],[Active_Cases]],0)</f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f>VLOOKUP(B8140,Population!$A$1:$B$37,2,0)</f>
        <v>35699443</v>
      </c>
      <c r="AK8140" t="str">
        <f>TEXT(Table13[[#This Row],[report_date]],"YYYY-MM")</f>
        <v>2020-02</v>
      </c>
      <c r="AL8140" s="2">
        <f>IFERROR(Table13[[#This Row],[positive]]/Table13[[#This Row],[total_samples]],0)</f>
        <v>0</v>
      </c>
      <c r="AM8140" t="str">
        <f>TEXT(A8140, "dddd")</f>
        <v>Tuesday</v>
      </c>
      <c r="AN8140" s="2">
        <f>IFERROR(Table13[[#This Row],[positive]]/Table13[[#This Row],[total_samples]], 0)</f>
        <v>0</v>
      </c>
      <c r="AO8140" s="2">
        <v>0</v>
      </c>
      <c r="AP8140" s="11">
        <f t="shared" si="254"/>
        <v>0</v>
      </c>
      <c r="AQ8140" s="11">
        <f t="shared" si="255"/>
        <v>0</v>
      </c>
      <c r="AR8140" s="2">
        <f>IFERROR(Table13[[#This Row],[confirmed]]/Table13[[#This Row],[total_samples]],0)</f>
        <v>0</v>
      </c>
      <c r="AS8140" s="2" t="str">
        <f>IF(Table13[[#This Row],[report_date]]&lt;$AX$1, "Pre_Vaccination", "Post_Vaccination")</f>
        <v>Pre_Vaccination</v>
      </c>
      <c r="AT8140" s="2">
        <f>IFERROR(Table13[[#This Row],[total_samples]]/Table13[[#This Row],[population]],0)</f>
        <v>0</v>
      </c>
    </row>
    <row r="8141" spans="1:46">
      <c r="A8141" s="1">
        <v>43873</v>
      </c>
      <c r="B8141" t="s">
        <v>51</v>
      </c>
      <c r="C8141">
        <v>3</v>
      </c>
      <c r="D8141">
        <v>0</v>
      </c>
      <c r="E8141">
        <v>3</v>
      </c>
      <c r="F8141">
        <v>0</v>
      </c>
      <c r="G8141">
        <v>0</v>
      </c>
      <c r="H8141">
        <v>3</v>
      </c>
      <c r="I8141">
        <v>0</v>
      </c>
      <c r="J8141" s="2">
        <f>IFERROR(Table13[[#This Row],[Daily_deaths]]/Table13[[#This Row],[Active_Cases]],0)</f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f>VLOOKUP(B8141,Population!$A$1:$B$37,2,0)</f>
        <v>35699443</v>
      </c>
      <c r="AK8141" t="str">
        <f>TEXT(Table13[[#This Row],[report_date]],"YYYY-MM")</f>
        <v>2020-02</v>
      </c>
      <c r="AL8141" s="2">
        <f>IFERROR(Table13[[#This Row],[positive]]/Table13[[#This Row],[total_samples]],0)</f>
        <v>0</v>
      </c>
      <c r="AM8141" t="str">
        <f>TEXT(A8141, "dddd")</f>
        <v>Wednesday</v>
      </c>
      <c r="AN8141" s="2">
        <f>IFERROR(Table13[[#This Row],[positive]]/Table13[[#This Row],[total_samples]], 0)</f>
        <v>0</v>
      </c>
      <c r="AO8141" s="2">
        <v>0</v>
      </c>
      <c r="AP8141" s="11">
        <f t="shared" si="254"/>
        <v>0</v>
      </c>
      <c r="AQ8141" s="11">
        <f t="shared" si="255"/>
        <v>0</v>
      </c>
      <c r="AR8141" s="2">
        <f>IFERROR(Table13[[#This Row],[confirmed]]/Table13[[#This Row],[total_samples]],0)</f>
        <v>0</v>
      </c>
      <c r="AS8141" s="2" t="str">
        <f>IF(Table13[[#This Row],[report_date]]&lt;$AX$1, "Pre_Vaccination", "Post_Vaccination")</f>
        <v>Pre_Vaccination</v>
      </c>
      <c r="AT8141" s="2">
        <f>IFERROR(Table13[[#This Row],[total_samples]]/Table13[[#This Row],[population]],0)</f>
        <v>0</v>
      </c>
    </row>
    <row r="8142" spans="1:46">
      <c r="A8142" s="1">
        <v>43874</v>
      </c>
      <c r="B8142" t="s">
        <v>51</v>
      </c>
      <c r="C8142">
        <v>3</v>
      </c>
      <c r="D8142">
        <v>0</v>
      </c>
      <c r="E8142">
        <v>3</v>
      </c>
      <c r="F8142">
        <v>0</v>
      </c>
      <c r="G8142">
        <v>0</v>
      </c>
      <c r="H8142">
        <v>3</v>
      </c>
      <c r="I8142">
        <v>0</v>
      </c>
      <c r="J8142" s="2">
        <f>IFERROR(Table13[[#This Row],[Daily_deaths]]/Table13[[#This Row],[Active_Cases]],0)</f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f>VLOOKUP(B8142,Population!$A$1:$B$37,2,0)</f>
        <v>35699443</v>
      </c>
      <c r="AK8142" t="str">
        <f>TEXT(Table13[[#This Row],[report_date]],"YYYY-MM")</f>
        <v>2020-02</v>
      </c>
      <c r="AL8142" s="2">
        <f>IFERROR(Table13[[#This Row],[positive]]/Table13[[#This Row],[total_samples]],0)</f>
        <v>0</v>
      </c>
      <c r="AM8142" t="str">
        <f>TEXT(A8142, "dddd")</f>
        <v>Thursday</v>
      </c>
      <c r="AN8142" s="2">
        <f>IFERROR(Table13[[#This Row],[positive]]/Table13[[#This Row],[total_samples]], 0)</f>
        <v>0</v>
      </c>
      <c r="AO8142" s="2">
        <v>0</v>
      </c>
      <c r="AP8142" s="11">
        <f t="shared" si="254"/>
        <v>0</v>
      </c>
      <c r="AQ8142" s="11">
        <f t="shared" si="255"/>
        <v>0</v>
      </c>
      <c r="AR8142" s="2">
        <f>IFERROR(Table13[[#This Row],[confirmed]]/Table13[[#This Row],[total_samples]],0)</f>
        <v>0</v>
      </c>
      <c r="AS8142" s="2" t="str">
        <f>IF(Table13[[#This Row],[report_date]]&lt;$AX$1, "Pre_Vaccination", "Post_Vaccination")</f>
        <v>Pre_Vaccination</v>
      </c>
      <c r="AT8142" s="2">
        <f>IFERROR(Table13[[#This Row],[total_samples]]/Table13[[#This Row],[population]],0)</f>
        <v>0</v>
      </c>
    </row>
    <row r="8143" spans="1:46">
      <c r="A8143" s="1">
        <v>43875</v>
      </c>
      <c r="B8143" t="s">
        <v>51</v>
      </c>
      <c r="C8143">
        <v>3</v>
      </c>
      <c r="D8143">
        <v>0</v>
      </c>
      <c r="E8143">
        <v>3</v>
      </c>
      <c r="F8143">
        <v>0</v>
      </c>
      <c r="G8143">
        <v>0</v>
      </c>
      <c r="H8143">
        <v>3</v>
      </c>
      <c r="I8143">
        <v>0</v>
      </c>
      <c r="J8143" s="2">
        <f>IFERROR(Table13[[#This Row],[Daily_deaths]]/Table13[[#This Row],[Active_Cases]],0)</f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f>VLOOKUP(B8143,Population!$A$1:$B$37,2,0)</f>
        <v>35699443</v>
      </c>
      <c r="AK8143" t="str">
        <f>TEXT(Table13[[#This Row],[report_date]],"YYYY-MM")</f>
        <v>2020-02</v>
      </c>
      <c r="AL8143" s="2">
        <f>IFERROR(Table13[[#This Row],[positive]]/Table13[[#This Row],[total_samples]],0)</f>
        <v>0</v>
      </c>
      <c r="AM8143" t="str">
        <f>TEXT(A8143, "dddd")</f>
        <v>Friday</v>
      </c>
      <c r="AN8143" s="2">
        <f>IFERROR(Table13[[#This Row],[positive]]/Table13[[#This Row],[total_samples]], 0)</f>
        <v>0</v>
      </c>
      <c r="AO8143" s="2">
        <v>0</v>
      </c>
      <c r="AP8143" s="11">
        <f t="shared" si="254"/>
        <v>0</v>
      </c>
      <c r="AQ8143" s="11">
        <f t="shared" si="255"/>
        <v>0</v>
      </c>
      <c r="AR8143" s="2">
        <f>IFERROR(Table13[[#This Row],[confirmed]]/Table13[[#This Row],[total_samples]],0)</f>
        <v>0</v>
      </c>
      <c r="AS8143" s="2" t="str">
        <f>IF(Table13[[#This Row],[report_date]]&lt;$AX$1, "Pre_Vaccination", "Post_Vaccination")</f>
        <v>Pre_Vaccination</v>
      </c>
      <c r="AT8143" s="2">
        <f>IFERROR(Table13[[#This Row],[total_samples]]/Table13[[#This Row],[population]],0)</f>
        <v>0</v>
      </c>
    </row>
    <row r="8144" spans="1:46">
      <c r="A8144" s="1">
        <v>43876</v>
      </c>
      <c r="B8144" t="s">
        <v>51</v>
      </c>
      <c r="C8144">
        <v>3</v>
      </c>
      <c r="D8144">
        <v>0</v>
      </c>
      <c r="E8144">
        <v>3</v>
      </c>
      <c r="F8144">
        <v>0</v>
      </c>
      <c r="G8144">
        <v>0</v>
      </c>
      <c r="H8144">
        <v>3</v>
      </c>
      <c r="I8144">
        <v>0</v>
      </c>
      <c r="J8144" s="2">
        <f>IFERROR(Table13[[#This Row],[Daily_deaths]]/Table13[[#This Row],[Active_Cases]],0)</f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f>VLOOKUP(B8144,Population!$A$1:$B$37,2,0)</f>
        <v>35699443</v>
      </c>
      <c r="AK8144" t="str">
        <f>TEXT(Table13[[#This Row],[report_date]],"YYYY-MM")</f>
        <v>2020-02</v>
      </c>
      <c r="AL8144" s="2">
        <f>IFERROR(Table13[[#This Row],[positive]]/Table13[[#This Row],[total_samples]],0)</f>
        <v>0</v>
      </c>
      <c r="AM8144" t="str">
        <f>TEXT(A8144, "dddd")</f>
        <v>Saturday</v>
      </c>
      <c r="AN8144" s="2">
        <f>IFERROR(Table13[[#This Row],[positive]]/Table13[[#This Row],[total_samples]], 0)</f>
        <v>0</v>
      </c>
      <c r="AO8144" s="2">
        <v>0</v>
      </c>
      <c r="AP8144" s="11">
        <f t="shared" si="254"/>
        <v>0</v>
      </c>
      <c r="AQ8144" s="11">
        <f t="shared" si="255"/>
        <v>0</v>
      </c>
      <c r="AR8144" s="2">
        <f>IFERROR(Table13[[#This Row],[confirmed]]/Table13[[#This Row],[total_samples]],0)</f>
        <v>0</v>
      </c>
      <c r="AS8144" s="2" t="str">
        <f>IF(Table13[[#This Row],[report_date]]&lt;$AX$1, "Pre_Vaccination", "Post_Vaccination")</f>
        <v>Pre_Vaccination</v>
      </c>
      <c r="AT8144" s="2">
        <f>IFERROR(Table13[[#This Row],[total_samples]]/Table13[[#This Row],[population]],0)</f>
        <v>0</v>
      </c>
    </row>
    <row r="8145" spans="1:46">
      <c r="A8145" s="1">
        <v>43877</v>
      </c>
      <c r="B8145" t="s">
        <v>51</v>
      </c>
      <c r="C8145">
        <v>3</v>
      </c>
      <c r="D8145">
        <v>0</v>
      </c>
      <c r="E8145">
        <v>3</v>
      </c>
      <c r="F8145">
        <v>0</v>
      </c>
      <c r="G8145">
        <v>0</v>
      </c>
      <c r="H8145">
        <v>3</v>
      </c>
      <c r="I8145">
        <v>0</v>
      </c>
      <c r="J8145" s="2">
        <f>IFERROR(Table13[[#This Row],[Daily_deaths]]/Table13[[#This Row],[Active_Cases]],0)</f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f>VLOOKUP(B8145,Population!$A$1:$B$37,2,0)</f>
        <v>35699443</v>
      </c>
      <c r="AK8145" t="str">
        <f>TEXT(Table13[[#This Row],[report_date]],"YYYY-MM")</f>
        <v>2020-02</v>
      </c>
      <c r="AL8145" s="2">
        <f>IFERROR(Table13[[#This Row],[positive]]/Table13[[#This Row],[total_samples]],0)</f>
        <v>0</v>
      </c>
      <c r="AM8145" t="str">
        <f>TEXT(A8145, "dddd")</f>
        <v>Sunday</v>
      </c>
      <c r="AN8145" s="2">
        <f>IFERROR(Table13[[#This Row],[positive]]/Table13[[#This Row],[total_samples]], 0)</f>
        <v>0</v>
      </c>
      <c r="AO8145" s="2">
        <v>0</v>
      </c>
      <c r="AP8145" s="11">
        <f t="shared" si="254"/>
        <v>0</v>
      </c>
      <c r="AQ8145" s="11">
        <f t="shared" si="255"/>
        <v>0</v>
      </c>
      <c r="AR8145" s="2">
        <f>IFERROR(Table13[[#This Row],[confirmed]]/Table13[[#This Row],[total_samples]],0)</f>
        <v>0</v>
      </c>
      <c r="AS8145" s="2" t="str">
        <f>IF(Table13[[#This Row],[report_date]]&lt;$AX$1, "Pre_Vaccination", "Post_Vaccination")</f>
        <v>Pre_Vaccination</v>
      </c>
      <c r="AT8145" s="2">
        <f>IFERROR(Table13[[#This Row],[total_samples]]/Table13[[#This Row],[population]],0)</f>
        <v>0</v>
      </c>
    </row>
    <row r="8146" spans="1:46">
      <c r="A8146" s="1">
        <v>43878</v>
      </c>
      <c r="B8146" t="s">
        <v>51</v>
      </c>
      <c r="C8146">
        <v>3</v>
      </c>
      <c r="D8146">
        <v>0</v>
      </c>
      <c r="E8146">
        <v>3</v>
      </c>
      <c r="F8146">
        <v>0</v>
      </c>
      <c r="G8146">
        <v>0</v>
      </c>
      <c r="H8146">
        <v>3</v>
      </c>
      <c r="I8146">
        <v>0</v>
      </c>
      <c r="J8146" s="2">
        <f>IFERROR(Table13[[#This Row],[Daily_deaths]]/Table13[[#This Row],[Active_Cases]],0)</f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f>VLOOKUP(B8146,Population!$A$1:$B$37,2,0)</f>
        <v>35699443</v>
      </c>
      <c r="AK8146" t="str">
        <f>TEXT(Table13[[#This Row],[report_date]],"YYYY-MM")</f>
        <v>2020-02</v>
      </c>
      <c r="AL8146" s="2">
        <f>IFERROR(Table13[[#This Row],[positive]]/Table13[[#This Row],[total_samples]],0)</f>
        <v>0</v>
      </c>
      <c r="AM8146" t="str">
        <f>TEXT(A8146, "dddd")</f>
        <v>Monday</v>
      </c>
      <c r="AN8146" s="2">
        <f>IFERROR(Table13[[#This Row],[positive]]/Table13[[#This Row],[total_samples]], 0)</f>
        <v>0</v>
      </c>
      <c r="AO8146" s="2">
        <v>0</v>
      </c>
      <c r="AP8146" s="11">
        <f t="shared" si="254"/>
        <v>0</v>
      </c>
      <c r="AQ8146" s="11">
        <f t="shared" si="255"/>
        <v>0</v>
      </c>
      <c r="AR8146" s="2">
        <f>IFERROR(Table13[[#This Row],[confirmed]]/Table13[[#This Row],[total_samples]],0)</f>
        <v>0</v>
      </c>
      <c r="AS8146" s="2" t="str">
        <f>IF(Table13[[#This Row],[report_date]]&lt;$AX$1, "Pre_Vaccination", "Post_Vaccination")</f>
        <v>Pre_Vaccination</v>
      </c>
      <c r="AT8146" s="2">
        <f>IFERROR(Table13[[#This Row],[total_samples]]/Table13[[#This Row],[population]],0)</f>
        <v>0</v>
      </c>
    </row>
    <row r="8147" spans="1:46">
      <c r="A8147" s="1">
        <v>43879</v>
      </c>
      <c r="B8147" t="s">
        <v>51</v>
      </c>
      <c r="C8147">
        <v>3</v>
      </c>
      <c r="D8147">
        <v>0</v>
      </c>
      <c r="E8147">
        <v>3</v>
      </c>
      <c r="F8147">
        <v>0</v>
      </c>
      <c r="G8147">
        <v>0</v>
      </c>
      <c r="H8147">
        <v>3</v>
      </c>
      <c r="I8147">
        <v>0</v>
      </c>
      <c r="J8147" s="2">
        <f>IFERROR(Table13[[#This Row],[Daily_deaths]]/Table13[[#This Row],[Active_Cases]],0)</f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f>VLOOKUP(B8147,Population!$A$1:$B$37,2,0)</f>
        <v>35699443</v>
      </c>
      <c r="AK8147" t="str">
        <f>TEXT(Table13[[#This Row],[report_date]],"YYYY-MM")</f>
        <v>2020-02</v>
      </c>
      <c r="AL8147" s="2">
        <f>IFERROR(Table13[[#This Row],[positive]]/Table13[[#This Row],[total_samples]],0)</f>
        <v>0</v>
      </c>
      <c r="AM8147" t="str">
        <f>TEXT(A8147, "dddd")</f>
        <v>Tuesday</v>
      </c>
      <c r="AN8147" s="2">
        <f>IFERROR(Table13[[#This Row],[positive]]/Table13[[#This Row],[total_samples]], 0)</f>
        <v>0</v>
      </c>
      <c r="AO8147" s="2">
        <v>0</v>
      </c>
      <c r="AP8147" s="11">
        <f t="shared" si="254"/>
        <v>0</v>
      </c>
      <c r="AQ8147" s="11">
        <f t="shared" si="255"/>
        <v>0</v>
      </c>
      <c r="AR8147" s="2">
        <f>IFERROR(Table13[[#This Row],[confirmed]]/Table13[[#This Row],[total_samples]],0)</f>
        <v>0</v>
      </c>
      <c r="AS8147" s="2" t="str">
        <f>IF(Table13[[#This Row],[report_date]]&lt;$AX$1, "Pre_Vaccination", "Post_Vaccination")</f>
        <v>Pre_Vaccination</v>
      </c>
      <c r="AT8147" s="2">
        <f>IFERROR(Table13[[#This Row],[total_samples]]/Table13[[#This Row],[population]],0)</f>
        <v>0</v>
      </c>
    </row>
    <row r="8148" spans="1:46">
      <c r="A8148" s="1">
        <v>43880</v>
      </c>
      <c r="B8148" t="s">
        <v>51</v>
      </c>
      <c r="C8148">
        <v>3</v>
      </c>
      <c r="D8148">
        <v>0</v>
      </c>
      <c r="E8148">
        <v>3</v>
      </c>
      <c r="F8148">
        <v>0</v>
      </c>
      <c r="G8148">
        <v>0</v>
      </c>
      <c r="H8148">
        <v>3</v>
      </c>
      <c r="I8148">
        <v>0</v>
      </c>
      <c r="J8148" s="2">
        <f>IFERROR(Table13[[#This Row],[Daily_deaths]]/Table13[[#This Row],[Active_Cases]],0)</f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f>VLOOKUP(B8148,Population!$A$1:$B$37,2,0)</f>
        <v>35699443</v>
      </c>
      <c r="AK8148" t="str">
        <f>TEXT(Table13[[#This Row],[report_date]],"YYYY-MM")</f>
        <v>2020-02</v>
      </c>
      <c r="AL8148" s="2">
        <f>IFERROR(Table13[[#This Row],[positive]]/Table13[[#This Row],[total_samples]],0)</f>
        <v>0</v>
      </c>
      <c r="AM8148" t="str">
        <f>TEXT(A8148, "dddd")</f>
        <v>Wednesday</v>
      </c>
      <c r="AN8148" s="2">
        <f>IFERROR(Table13[[#This Row],[positive]]/Table13[[#This Row],[total_samples]], 0)</f>
        <v>0</v>
      </c>
      <c r="AO8148" s="2">
        <v>0</v>
      </c>
      <c r="AP8148" s="11">
        <f t="shared" si="254"/>
        <v>0</v>
      </c>
      <c r="AQ8148" s="11">
        <f t="shared" si="255"/>
        <v>0</v>
      </c>
      <c r="AR8148" s="2">
        <f>IFERROR(Table13[[#This Row],[confirmed]]/Table13[[#This Row],[total_samples]],0)</f>
        <v>0</v>
      </c>
      <c r="AS8148" s="2" t="str">
        <f>IF(Table13[[#This Row],[report_date]]&lt;$AX$1, "Pre_Vaccination", "Post_Vaccination")</f>
        <v>Pre_Vaccination</v>
      </c>
      <c r="AT8148" s="2">
        <f>IFERROR(Table13[[#This Row],[total_samples]]/Table13[[#This Row],[population]],0)</f>
        <v>0</v>
      </c>
    </row>
    <row r="8149" spans="1:46">
      <c r="A8149" s="1">
        <v>43881</v>
      </c>
      <c r="B8149" t="s">
        <v>51</v>
      </c>
      <c r="C8149">
        <v>3</v>
      </c>
      <c r="D8149">
        <v>0</v>
      </c>
      <c r="E8149">
        <v>3</v>
      </c>
      <c r="F8149">
        <v>0</v>
      </c>
      <c r="G8149">
        <v>0</v>
      </c>
      <c r="H8149">
        <v>3</v>
      </c>
      <c r="I8149">
        <v>0</v>
      </c>
      <c r="J8149" s="2">
        <f>IFERROR(Table13[[#This Row],[Daily_deaths]]/Table13[[#This Row],[Active_Cases]],0)</f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f>VLOOKUP(B8149,Population!$A$1:$B$37,2,0)</f>
        <v>35699443</v>
      </c>
      <c r="AK8149" t="str">
        <f>TEXT(Table13[[#This Row],[report_date]],"YYYY-MM")</f>
        <v>2020-02</v>
      </c>
      <c r="AL8149" s="2">
        <f>IFERROR(Table13[[#This Row],[positive]]/Table13[[#This Row],[total_samples]],0)</f>
        <v>0</v>
      </c>
      <c r="AM8149" t="str">
        <f>TEXT(A8149, "dddd")</f>
        <v>Thursday</v>
      </c>
      <c r="AN8149" s="2">
        <f>IFERROR(Table13[[#This Row],[positive]]/Table13[[#This Row],[total_samples]], 0)</f>
        <v>0</v>
      </c>
      <c r="AO8149" s="2">
        <v>0</v>
      </c>
      <c r="AP8149" s="11">
        <f t="shared" si="254"/>
        <v>0</v>
      </c>
      <c r="AQ8149" s="11">
        <f t="shared" si="255"/>
        <v>0</v>
      </c>
      <c r="AR8149" s="2">
        <f>IFERROR(Table13[[#This Row],[confirmed]]/Table13[[#This Row],[total_samples]],0)</f>
        <v>0</v>
      </c>
      <c r="AS8149" s="2" t="str">
        <f>IF(Table13[[#This Row],[report_date]]&lt;$AX$1, "Pre_Vaccination", "Post_Vaccination")</f>
        <v>Pre_Vaccination</v>
      </c>
      <c r="AT8149" s="2">
        <f>IFERROR(Table13[[#This Row],[total_samples]]/Table13[[#This Row],[population]],0)</f>
        <v>0</v>
      </c>
    </row>
    <row r="8150" spans="1:46">
      <c r="A8150" s="1">
        <v>43882</v>
      </c>
      <c r="B8150" t="s">
        <v>51</v>
      </c>
      <c r="C8150">
        <v>3</v>
      </c>
      <c r="D8150">
        <v>0</v>
      </c>
      <c r="E8150">
        <v>3</v>
      </c>
      <c r="F8150">
        <v>0</v>
      </c>
      <c r="G8150">
        <v>0</v>
      </c>
      <c r="H8150">
        <v>3</v>
      </c>
      <c r="I8150">
        <v>0</v>
      </c>
      <c r="J8150" s="2">
        <f>IFERROR(Table13[[#This Row],[Daily_deaths]]/Table13[[#This Row],[Active_Cases]],0)</f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f>VLOOKUP(B8150,Population!$A$1:$B$37,2,0)</f>
        <v>35699443</v>
      </c>
      <c r="AK8150" t="str">
        <f>TEXT(Table13[[#This Row],[report_date]],"YYYY-MM")</f>
        <v>2020-02</v>
      </c>
      <c r="AL8150" s="2">
        <f>IFERROR(Table13[[#This Row],[positive]]/Table13[[#This Row],[total_samples]],0)</f>
        <v>0</v>
      </c>
      <c r="AM8150" t="str">
        <f>TEXT(A8150, "dddd")</f>
        <v>Friday</v>
      </c>
      <c r="AN8150" s="2">
        <f>IFERROR(Table13[[#This Row],[positive]]/Table13[[#This Row],[total_samples]], 0)</f>
        <v>0</v>
      </c>
      <c r="AO8150" s="2">
        <v>0</v>
      </c>
      <c r="AP8150" s="11">
        <f t="shared" si="254"/>
        <v>0</v>
      </c>
      <c r="AQ8150" s="11">
        <f t="shared" si="255"/>
        <v>0</v>
      </c>
      <c r="AR8150" s="2">
        <f>IFERROR(Table13[[#This Row],[confirmed]]/Table13[[#This Row],[total_samples]],0)</f>
        <v>0</v>
      </c>
      <c r="AS8150" s="2" t="str">
        <f>IF(Table13[[#This Row],[report_date]]&lt;$AX$1, "Pre_Vaccination", "Post_Vaccination")</f>
        <v>Pre_Vaccination</v>
      </c>
      <c r="AT8150" s="2">
        <f>IFERROR(Table13[[#This Row],[total_samples]]/Table13[[#This Row],[population]],0)</f>
        <v>0</v>
      </c>
    </row>
    <row r="8151" spans="1:46">
      <c r="A8151" s="1">
        <v>43883</v>
      </c>
      <c r="B8151" t="s">
        <v>51</v>
      </c>
      <c r="C8151">
        <v>3</v>
      </c>
      <c r="D8151">
        <v>0</v>
      </c>
      <c r="E8151">
        <v>3</v>
      </c>
      <c r="F8151">
        <v>0</v>
      </c>
      <c r="G8151">
        <v>0</v>
      </c>
      <c r="H8151">
        <v>3</v>
      </c>
      <c r="I8151">
        <v>0</v>
      </c>
      <c r="J8151" s="2">
        <f>IFERROR(Table13[[#This Row],[Daily_deaths]]/Table13[[#This Row],[Active_Cases]],0)</f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f>VLOOKUP(B8151,Population!$A$1:$B$37,2,0)</f>
        <v>35699443</v>
      </c>
      <c r="AK8151" t="str">
        <f>TEXT(Table13[[#This Row],[report_date]],"YYYY-MM")</f>
        <v>2020-02</v>
      </c>
      <c r="AL8151" s="2">
        <f>IFERROR(Table13[[#This Row],[positive]]/Table13[[#This Row],[total_samples]],0)</f>
        <v>0</v>
      </c>
      <c r="AM8151" t="str">
        <f>TEXT(A8151, "dddd")</f>
        <v>Saturday</v>
      </c>
      <c r="AN8151" s="2">
        <f>IFERROR(Table13[[#This Row],[positive]]/Table13[[#This Row],[total_samples]], 0)</f>
        <v>0</v>
      </c>
      <c r="AO8151" s="2">
        <v>0</v>
      </c>
      <c r="AP8151" s="11">
        <f t="shared" si="254"/>
        <v>0</v>
      </c>
      <c r="AQ8151" s="11">
        <f t="shared" si="255"/>
        <v>0</v>
      </c>
      <c r="AR8151" s="2">
        <f>IFERROR(Table13[[#This Row],[confirmed]]/Table13[[#This Row],[total_samples]],0)</f>
        <v>0</v>
      </c>
      <c r="AS8151" s="2" t="str">
        <f>IF(Table13[[#This Row],[report_date]]&lt;$AX$1, "Pre_Vaccination", "Post_Vaccination")</f>
        <v>Pre_Vaccination</v>
      </c>
      <c r="AT8151" s="2">
        <f>IFERROR(Table13[[#This Row],[total_samples]]/Table13[[#This Row],[population]],0)</f>
        <v>0</v>
      </c>
    </row>
    <row r="8152" spans="1:46">
      <c r="A8152" s="1">
        <v>43884</v>
      </c>
      <c r="B8152" t="s">
        <v>51</v>
      </c>
      <c r="C8152">
        <v>3</v>
      </c>
      <c r="D8152">
        <v>0</v>
      </c>
      <c r="E8152">
        <v>3</v>
      </c>
      <c r="F8152">
        <v>0</v>
      </c>
      <c r="G8152">
        <v>0</v>
      </c>
      <c r="H8152">
        <v>3</v>
      </c>
      <c r="I8152">
        <v>0</v>
      </c>
      <c r="J8152" s="2">
        <f>IFERROR(Table13[[#This Row],[Daily_deaths]]/Table13[[#This Row],[Active_Cases]],0)</f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f>VLOOKUP(B8152,Population!$A$1:$B$37,2,0)</f>
        <v>35699443</v>
      </c>
      <c r="AK8152" t="str">
        <f>TEXT(Table13[[#This Row],[report_date]],"YYYY-MM")</f>
        <v>2020-02</v>
      </c>
      <c r="AL8152" s="2">
        <f>IFERROR(Table13[[#This Row],[positive]]/Table13[[#This Row],[total_samples]],0)</f>
        <v>0</v>
      </c>
      <c r="AM8152" t="str">
        <f>TEXT(A8152, "dddd")</f>
        <v>Sunday</v>
      </c>
      <c r="AN8152" s="2">
        <f>IFERROR(Table13[[#This Row],[positive]]/Table13[[#This Row],[total_samples]], 0)</f>
        <v>0</v>
      </c>
      <c r="AO8152" s="2">
        <v>0</v>
      </c>
      <c r="AP8152" s="11">
        <f t="shared" si="254"/>
        <v>0</v>
      </c>
      <c r="AQ8152" s="11">
        <f t="shared" si="255"/>
        <v>0</v>
      </c>
      <c r="AR8152" s="2">
        <f>IFERROR(Table13[[#This Row],[confirmed]]/Table13[[#This Row],[total_samples]],0)</f>
        <v>0</v>
      </c>
      <c r="AS8152" s="2" t="str">
        <f>IF(Table13[[#This Row],[report_date]]&lt;$AX$1, "Pre_Vaccination", "Post_Vaccination")</f>
        <v>Pre_Vaccination</v>
      </c>
      <c r="AT8152" s="2">
        <f>IFERROR(Table13[[#This Row],[total_samples]]/Table13[[#This Row],[population]],0)</f>
        <v>0</v>
      </c>
    </row>
    <row r="8153" spans="1:46">
      <c r="A8153" s="1">
        <v>43885</v>
      </c>
      <c r="B8153" t="s">
        <v>51</v>
      </c>
      <c r="C8153">
        <v>3</v>
      </c>
      <c r="D8153">
        <v>0</v>
      </c>
      <c r="E8153">
        <v>3</v>
      </c>
      <c r="F8153">
        <v>0</v>
      </c>
      <c r="G8153">
        <v>0</v>
      </c>
      <c r="H8153">
        <v>3</v>
      </c>
      <c r="I8153">
        <v>0</v>
      </c>
      <c r="J8153" s="2">
        <f>IFERROR(Table13[[#This Row],[Daily_deaths]]/Table13[[#This Row],[Active_Cases]],0)</f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f>VLOOKUP(B8153,Population!$A$1:$B$37,2,0)</f>
        <v>35699443</v>
      </c>
      <c r="AK8153" t="str">
        <f>TEXT(Table13[[#This Row],[report_date]],"YYYY-MM")</f>
        <v>2020-02</v>
      </c>
      <c r="AL8153" s="2">
        <f>IFERROR(Table13[[#This Row],[positive]]/Table13[[#This Row],[total_samples]],0)</f>
        <v>0</v>
      </c>
      <c r="AM8153" t="str">
        <f>TEXT(A8153, "dddd")</f>
        <v>Monday</v>
      </c>
      <c r="AN8153" s="2">
        <f>IFERROR(Table13[[#This Row],[positive]]/Table13[[#This Row],[total_samples]], 0)</f>
        <v>0</v>
      </c>
      <c r="AO8153" s="2">
        <v>0</v>
      </c>
      <c r="AP8153" s="11">
        <f t="shared" si="254"/>
        <v>0</v>
      </c>
      <c r="AQ8153" s="11">
        <f t="shared" si="255"/>
        <v>0</v>
      </c>
      <c r="AR8153" s="2">
        <f>IFERROR(Table13[[#This Row],[confirmed]]/Table13[[#This Row],[total_samples]],0)</f>
        <v>0</v>
      </c>
      <c r="AS8153" s="2" t="str">
        <f>IF(Table13[[#This Row],[report_date]]&lt;$AX$1, "Pre_Vaccination", "Post_Vaccination")</f>
        <v>Pre_Vaccination</v>
      </c>
      <c r="AT8153" s="2">
        <f>IFERROR(Table13[[#This Row],[total_samples]]/Table13[[#This Row],[population]],0)</f>
        <v>0</v>
      </c>
    </row>
    <row r="8154" spans="1:46">
      <c r="A8154" s="1">
        <v>43886</v>
      </c>
      <c r="B8154" t="s">
        <v>51</v>
      </c>
      <c r="C8154">
        <v>3</v>
      </c>
      <c r="D8154">
        <v>0</v>
      </c>
      <c r="E8154">
        <v>3</v>
      </c>
      <c r="F8154">
        <v>0</v>
      </c>
      <c r="G8154">
        <v>0</v>
      </c>
      <c r="H8154">
        <v>3</v>
      </c>
      <c r="I8154">
        <v>0</v>
      </c>
      <c r="J8154" s="2">
        <f>IFERROR(Table13[[#This Row],[Daily_deaths]]/Table13[[#This Row],[Active_Cases]],0)</f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f>VLOOKUP(B8154,Population!$A$1:$B$37,2,0)</f>
        <v>35699443</v>
      </c>
      <c r="AK8154" t="str">
        <f>TEXT(Table13[[#This Row],[report_date]],"YYYY-MM")</f>
        <v>2020-02</v>
      </c>
      <c r="AL8154" s="2">
        <f>IFERROR(Table13[[#This Row],[positive]]/Table13[[#This Row],[total_samples]],0)</f>
        <v>0</v>
      </c>
      <c r="AM8154" t="str">
        <f>TEXT(A8154, "dddd")</f>
        <v>Tuesday</v>
      </c>
      <c r="AN8154" s="2">
        <f>IFERROR(Table13[[#This Row],[positive]]/Table13[[#This Row],[total_samples]], 0)</f>
        <v>0</v>
      </c>
      <c r="AO8154" s="2">
        <v>0</v>
      </c>
      <c r="AP8154" s="11">
        <f t="shared" si="254"/>
        <v>0</v>
      </c>
      <c r="AQ8154" s="11">
        <f t="shared" si="255"/>
        <v>0</v>
      </c>
      <c r="AR8154" s="2">
        <f>IFERROR(Table13[[#This Row],[confirmed]]/Table13[[#This Row],[total_samples]],0)</f>
        <v>0</v>
      </c>
      <c r="AS8154" s="2" t="str">
        <f>IF(Table13[[#This Row],[report_date]]&lt;$AX$1, "Pre_Vaccination", "Post_Vaccination")</f>
        <v>Pre_Vaccination</v>
      </c>
      <c r="AT8154" s="2">
        <f>IFERROR(Table13[[#This Row],[total_samples]]/Table13[[#This Row],[population]],0)</f>
        <v>0</v>
      </c>
    </row>
    <row r="8155" spans="1:46">
      <c r="A8155" s="1">
        <v>43887</v>
      </c>
      <c r="B8155" t="s">
        <v>51</v>
      </c>
      <c r="C8155">
        <v>3</v>
      </c>
      <c r="D8155">
        <v>0</v>
      </c>
      <c r="E8155">
        <v>3</v>
      </c>
      <c r="F8155">
        <v>0</v>
      </c>
      <c r="G8155">
        <v>0</v>
      </c>
      <c r="H8155">
        <v>3</v>
      </c>
      <c r="I8155">
        <v>0</v>
      </c>
      <c r="J8155" s="2">
        <f>IFERROR(Table13[[#This Row],[Daily_deaths]]/Table13[[#This Row],[Active_Cases]],0)</f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f>VLOOKUP(B8155,Population!$A$1:$B$37,2,0)</f>
        <v>35699443</v>
      </c>
      <c r="AK8155" t="str">
        <f>TEXT(Table13[[#This Row],[report_date]],"YYYY-MM")</f>
        <v>2020-02</v>
      </c>
      <c r="AL8155" s="2">
        <f>IFERROR(Table13[[#This Row],[positive]]/Table13[[#This Row],[total_samples]],0)</f>
        <v>0</v>
      </c>
      <c r="AM8155" t="str">
        <f>TEXT(A8155, "dddd")</f>
        <v>Wednesday</v>
      </c>
      <c r="AN8155" s="2">
        <f>IFERROR(Table13[[#This Row],[positive]]/Table13[[#This Row],[total_samples]], 0)</f>
        <v>0</v>
      </c>
      <c r="AO8155" s="2">
        <v>0</v>
      </c>
      <c r="AP8155" s="11">
        <f t="shared" si="254"/>
        <v>0</v>
      </c>
      <c r="AQ8155" s="11">
        <f t="shared" si="255"/>
        <v>0</v>
      </c>
      <c r="AR8155" s="2">
        <f>IFERROR(Table13[[#This Row],[confirmed]]/Table13[[#This Row],[total_samples]],0)</f>
        <v>0</v>
      </c>
      <c r="AS8155" s="2" t="str">
        <f>IF(Table13[[#This Row],[report_date]]&lt;$AX$1, "Pre_Vaccination", "Post_Vaccination")</f>
        <v>Pre_Vaccination</v>
      </c>
      <c r="AT8155" s="2">
        <f>IFERROR(Table13[[#This Row],[total_samples]]/Table13[[#This Row],[population]],0)</f>
        <v>0</v>
      </c>
    </row>
    <row r="8156" spans="1:46">
      <c r="A8156" s="1">
        <v>43888</v>
      </c>
      <c r="B8156" t="s">
        <v>51</v>
      </c>
      <c r="C8156">
        <v>3</v>
      </c>
      <c r="D8156">
        <v>0</v>
      </c>
      <c r="E8156">
        <v>3</v>
      </c>
      <c r="F8156">
        <v>0</v>
      </c>
      <c r="G8156">
        <v>0</v>
      </c>
      <c r="H8156">
        <v>3</v>
      </c>
      <c r="I8156">
        <v>0</v>
      </c>
      <c r="J8156" s="2">
        <f>IFERROR(Table13[[#This Row],[Daily_deaths]]/Table13[[#This Row],[Active_Cases]],0)</f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f>VLOOKUP(B8156,Population!$A$1:$B$37,2,0)</f>
        <v>35699443</v>
      </c>
      <c r="AK8156" t="str">
        <f>TEXT(Table13[[#This Row],[report_date]],"YYYY-MM")</f>
        <v>2020-02</v>
      </c>
      <c r="AL8156" s="2">
        <f>IFERROR(Table13[[#This Row],[positive]]/Table13[[#This Row],[total_samples]],0)</f>
        <v>0</v>
      </c>
      <c r="AM8156" t="str">
        <f>TEXT(A8156, "dddd")</f>
        <v>Thursday</v>
      </c>
      <c r="AN8156" s="2">
        <f>IFERROR(Table13[[#This Row],[positive]]/Table13[[#This Row],[total_samples]], 0)</f>
        <v>0</v>
      </c>
      <c r="AO8156" s="2">
        <v>0</v>
      </c>
      <c r="AP8156" s="11">
        <f t="shared" si="254"/>
        <v>0</v>
      </c>
      <c r="AQ8156" s="11">
        <f t="shared" si="255"/>
        <v>0</v>
      </c>
      <c r="AR8156" s="2">
        <f>IFERROR(Table13[[#This Row],[confirmed]]/Table13[[#This Row],[total_samples]],0)</f>
        <v>0</v>
      </c>
      <c r="AS8156" s="2" t="str">
        <f>IF(Table13[[#This Row],[report_date]]&lt;$AX$1, "Pre_Vaccination", "Post_Vaccination")</f>
        <v>Pre_Vaccination</v>
      </c>
      <c r="AT8156" s="2">
        <f>IFERROR(Table13[[#This Row],[total_samples]]/Table13[[#This Row],[population]],0)</f>
        <v>0</v>
      </c>
    </row>
    <row r="8157" spans="1:46">
      <c r="A8157" s="1">
        <v>43889</v>
      </c>
      <c r="B8157" t="s">
        <v>51</v>
      </c>
      <c r="C8157">
        <v>3</v>
      </c>
      <c r="D8157">
        <v>0</v>
      </c>
      <c r="E8157">
        <v>3</v>
      </c>
      <c r="F8157">
        <v>0</v>
      </c>
      <c r="G8157">
        <v>0</v>
      </c>
      <c r="H8157">
        <v>3</v>
      </c>
      <c r="I8157">
        <v>0</v>
      </c>
      <c r="J8157" s="2">
        <f>IFERROR(Table13[[#This Row],[Daily_deaths]]/Table13[[#This Row],[Active_Cases]],0)</f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f>VLOOKUP(B8157,Population!$A$1:$B$37,2,0)</f>
        <v>35699443</v>
      </c>
      <c r="AK8157" t="str">
        <f>TEXT(Table13[[#This Row],[report_date]],"YYYY-MM")</f>
        <v>2020-02</v>
      </c>
      <c r="AL8157" s="2">
        <f>IFERROR(Table13[[#This Row],[positive]]/Table13[[#This Row],[total_samples]],0)</f>
        <v>0</v>
      </c>
      <c r="AM8157" t="str">
        <f>TEXT(A8157, "dddd")</f>
        <v>Friday</v>
      </c>
      <c r="AN8157" s="2">
        <f>IFERROR(Table13[[#This Row],[positive]]/Table13[[#This Row],[total_samples]], 0)</f>
        <v>0</v>
      </c>
      <c r="AO8157" s="2">
        <v>0</v>
      </c>
      <c r="AP8157" s="11">
        <f t="shared" si="254"/>
        <v>0</v>
      </c>
      <c r="AQ8157" s="11">
        <f t="shared" si="255"/>
        <v>0</v>
      </c>
      <c r="AR8157" s="2">
        <f>IFERROR(Table13[[#This Row],[confirmed]]/Table13[[#This Row],[total_samples]],0)</f>
        <v>0</v>
      </c>
      <c r="AS8157" s="2" t="str">
        <f>IF(Table13[[#This Row],[report_date]]&lt;$AX$1, "Pre_Vaccination", "Post_Vaccination")</f>
        <v>Pre_Vaccination</v>
      </c>
      <c r="AT8157" s="2">
        <f>IFERROR(Table13[[#This Row],[total_samples]]/Table13[[#This Row],[population]],0)</f>
        <v>0</v>
      </c>
    </row>
    <row r="8158" spans="1:46">
      <c r="A8158" s="1">
        <v>43890</v>
      </c>
      <c r="B8158" t="s">
        <v>51</v>
      </c>
      <c r="C8158">
        <v>3</v>
      </c>
      <c r="D8158">
        <v>0</v>
      </c>
      <c r="E8158">
        <v>3</v>
      </c>
      <c r="F8158">
        <v>0</v>
      </c>
      <c r="G8158">
        <v>0</v>
      </c>
      <c r="H8158">
        <v>3</v>
      </c>
      <c r="I8158">
        <v>0</v>
      </c>
      <c r="J8158" s="2">
        <f>IFERROR(Table13[[#This Row],[Daily_deaths]]/Table13[[#This Row],[Active_Cases]],0)</f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f>VLOOKUP(B8158,Population!$A$1:$B$37,2,0)</f>
        <v>35699443</v>
      </c>
      <c r="AK8158" t="str">
        <f>TEXT(Table13[[#This Row],[report_date]],"YYYY-MM")</f>
        <v>2020-02</v>
      </c>
      <c r="AL8158" s="2">
        <f>IFERROR(Table13[[#This Row],[positive]]/Table13[[#This Row],[total_samples]],0)</f>
        <v>0</v>
      </c>
      <c r="AM8158" t="str">
        <f>TEXT(A8158, "dddd")</f>
        <v>Saturday</v>
      </c>
      <c r="AN8158" s="2">
        <f>IFERROR(Table13[[#This Row],[positive]]/Table13[[#This Row],[total_samples]], 0)</f>
        <v>0</v>
      </c>
      <c r="AO8158" s="2">
        <v>0</v>
      </c>
      <c r="AP8158" s="11">
        <f t="shared" si="254"/>
        <v>0</v>
      </c>
      <c r="AQ8158" s="11">
        <f t="shared" si="255"/>
        <v>0</v>
      </c>
      <c r="AR8158" s="2">
        <f>IFERROR(Table13[[#This Row],[confirmed]]/Table13[[#This Row],[total_samples]],0)</f>
        <v>0</v>
      </c>
      <c r="AS8158" s="2" t="str">
        <f>IF(Table13[[#This Row],[report_date]]&lt;$AX$1, "Pre_Vaccination", "Post_Vaccination")</f>
        <v>Pre_Vaccination</v>
      </c>
      <c r="AT8158" s="2">
        <f>IFERROR(Table13[[#This Row],[total_samples]]/Table13[[#This Row],[population]],0)</f>
        <v>0</v>
      </c>
    </row>
    <row r="8159" spans="1:46">
      <c r="A8159" s="1">
        <v>43891</v>
      </c>
      <c r="B8159" t="s">
        <v>51</v>
      </c>
      <c r="C8159">
        <v>3</v>
      </c>
      <c r="D8159">
        <v>0</v>
      </c>
      <c r="E8159">
        <v>3</v>
      </c>
      <c r="F8159">
        <v>0</v>
      </c>
      <c r="G8159">
        <v>0</v>
      </c>
      <c r="H8159">
        <v>3</v>
      </c>
      <c r="I8159">
        <v>0</v>
      </c>
      <c r="J8159" s="2">
        <f>IFERROR(Table13[[#This Row],[Daily_deaths]]/Table13[[#This Row],[Active_Cases]],0)</f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f>VLOOKUP(B8159,Population!$A$1:$B$37,2,0)</f>
        <v>35699443</v>
      </c>
      <c r="AK8159" t="str">
        <f>TEXT(Table13[[#This Row],[report_date]],"YYYY-MM")</f>
        <v>2020-03</v>
      </c>
      <c r="AL8159" s="2">
        <f>IFERROR(Table13[[#This Row],[positive]]/Table13[[#This Row],[total_samples]],0)</f>
        <v>0</v>
      </c>
      <c r="AM8159" t="str">
        <f>TEXT(A8159, "dddd")</f>
        <v>Sunday</v>
      </c>
      <c r="AN8159" s="2">
        <f>IFERROR(Table13[[#This Row],[positive]]/Table13[[#This Row],[total_samples]], 0)</f>
        <v>0</v>
      </c>
      <c r="AO8159" s="2">
        <v>0</v>
      </c>
      <c r="AP8159" s="11">
        <f t="shared" si="254"/>
        <v>0</v>
      </c>
      <c r="AQ8159" s="11">
        <f t="shared" si="255"/>
        <v>0</v>
      </c>
      <c r="AR8159" s="2">
        <f>IFERROR(Table13[[#This Row],[confirmed]]/Table13[[#This Row],[total_samples]],0)</f>
        <v>0</v>
      </c>
      <c r="AS8159" s="2" t="str">
        <f>IF(Table13[[#This Row],[report_date]]&lt;$AX$1, "Pre_Vaccination", "Post_Vaccination")</f>
        <v>Pre_Vaccination</v>
      </c>
      <c r="AT8159" s="2">
        <f>IFERROR(Table13[[#This Row],[total_samples]]/Table13[[#This Row],[population]],0)</f>
        <v>0</v>
      </c>
    </row>
    <row r="8160" spans="1:46">
      <c r="A8160" s="1">
        <v>43892</v>
      </c>
      <c r="B8160" t="s">
        <v>51</v>
      </c>
      <c r="C8160">
        <v>3</v>
      </c>
      <c r="D8160">
        <v>0</v>
      </c>
      <c r="E8160">
        <v>3</v>
      </c>
      <c r="F8160">
        <v>0</v>
      </c>
      <c r="G8160">
        <v>0</v>
      </c>
      <c r="H8160">
        <v>3</v>
      </c>
      <c r="I8160">
        <v>0</v>
      </c>
      <c r="J8160" s="2">
        <f>IFERROR(Table13[[#This Row],[Daily_deaths]]/Table13[[#This Row],[Active_Cases]],0)</f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f>VLOOKUP(B8160,Population!$A$1:$B$37,2,0)</f>
        <v>35699443</v>
      </c>
      <c r="AK8160" t="str">
        <f>TEXT(Table13[[#This Row],[report_date]],"YYYY-MM")</f>
        <v>2020-03</v>
      </c>
      <c r="AL8160" s="2">
        <f>IFERROR(Table13[[#This Row],[positive]]/Table13[[#This Row],[total_samples]],0)</f>
        <v>0</v>
      </c>
      <c r="AM8160" t="str">
        <f>TEXT(A8160, "dddd")</f>
        <v>Monday</v>
      </c>
      <c r="AN8160" s="2">
        <f>IFERROR(Table13[[#This Row],[positive]]/Table13[[#This Row],[total_samples]], 0)</f>
        <v>0</v>
      </c>
      <c r="AO8160" s="2">
        <v>0</v>
      </c>
      <c r="AP8160" s="11">
        <f t="shared" si="254"/>
        <v>0</v>
      </c>
      <c r="AQ8160" s="11">
        <f t="shared" si="255"/>
        <v>0</v>
      </c>
      <c r="AR8160" s="2">
        <f>IFERROR(Table13[[#This Row],[confirmed]]/Table13[[#This Row],[total_samples]],0)</f>
        <v>0</v>
      </c>
      <c r="AS8160" s="2" t="str">
        <f>IF(Table13[[#This Row],[report_date]]&lt;$AX$1, "Pre_Vaccination", "Post_Vaccination")</f>
        <v>Pre_Vaccination</v>
      </c>
      <c r="AT8160" s="2">
        <f>IFERROR(Table13[[#This Row],[total_samples]]/Table13[[#This Row],[population]],0)</f>
        <v>0</v>
      </c>
    </row>
    <row r="8161" spans="1:46">
      <c r="A8161" s="1">
        <v>43893</v>
      </c>
      <c r="B8161" t="s">
        <v>51</v>
      </c>
      <c r="C8161">
        <v>3</v>
      </c>
      <c r="D8161">
        <v>0</v>
      </c>
      <c r="E8161">
        <v>3</v>
      </c>
      <c r="F8161">
        <v>3</v>
      </c>
      <c r="G8161">
        <v>0</v>
      </c>
      <c r="H8161">
        <v>0</v>
      </c>
      <c r="I8161">
        <v>0</v>
      </c>
      <c r="J8161" s="2">
        <f>IFERROR(Table13[[#This Row],[Daily_deaths]]/Table13[[#This Row],[Active_Cases]],0)</f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f>VLOOKUP(B8161,Population!$A$1:$B$37,2,0)</f>
        <v>35699443</v>
      </c>
      <c r="AK8161" t="str">
        <f>TEXT(Table13[[#This Row],[report_date]],"YYYY-MM")</f>
        <v>2020-03</v>
      </c>
      <c r="AL8161" s="2">
        <f>IFERROR(Table13[[#This Row],[positive]]/Table13[[#This Row],[total_samples]],0)</f>
        <v>0</v>
      </c>
      <c r="AM8161" t="str">
        <f>TEXT(A8161, "dddd")</f>
        <v>Tuesday</v>
      </c>
      <c r="AN8161" s="2">
        <f>IFERROR(Table13[[#This Row],[positive]]/Table13[[#This Row],[total_samples]], 0)</f>
        <v>0</v>
      </c>
      <c r="AO8161" s="2">
        <v>1</v>
      </c>
      <c r="AP8161" s="11">
        <f t="shared" si="254"/>
        <v>0</v>
      </c>
      <c r="AQ8161" s="11">
        <f t="shared" si="255"/>
        <v>3</v>
      </c>
      <c r="AR8161" s="2">
        <f>IFERROR(Table13[[#This Row],[confirmed]]/Table13[[#This Row],[total_samples]],0)</f>
        <v>0</v>
      </c>
      <c r="AS8161" s="2" t="str">
        <f>IF(Table13[[#This Row],[report_date]]&lt;$AX$1, "Pre_Vaccination", "Post_Vaccination")</f>
        <v>Pre_Vaccination</v>
      </c>
      <c r="AT8161" s="2">
        <f>IFERROR(Table13[[#This Row],[total_samples]]/Table13[[#This Row],[population]],0)</f>
        <v>0</v>
      </c>
    </row>
    <row r="8162" spans="1:46">
      <c r="A8162" s="1">
        <v>43894</v>
      </c>
      <c r="B8162" t="s">
        <v>51</v>
      </c>
      <c r="C8162">
        <v>3</v>
      </c>
      <c r="D8162">
        <v>0</v>
      </c>
      <c r="E8162">
        <v>3</v>
      </c>
      <c r="F8162">
        <v>3</v>
      </c>
      <c r="G8162">
        <v>0</v>
      </c>
      <c r="H8162">
        <v>0</v>
      </c>
      <c r="I8162">
        <v>0</v>
      </c>
      <c r="J8162" s="2">
        <f>IFERROR(Table13[[#This Row],[Daily_deaths]]/Table13[[#This Row],[Active_Cases]],0)</f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f>VLOOKUP(B8162,Population!$A$1:$B$37,2,0)</f>
        <v>35699443</v>
      </c>
      <c r="AK8162" t="str">
        <f>TEXT(Table13[[#This Row],[report_date]],"YYYY-MM")</f>
        <v>2020-03</v>
      </c>
      <c r="AL8162" s="2">
        <f>IFERROR(Table13[[#This Row],[positive]]/Table13[[#This Row],[total_samples]],0)</f>
        <v>0</v>
      </c>
      <c r="AM8162" t="str">
        <f>TEXT(A8162, "dddd")</f>
        <v>Wednesday</v>
      </c>
      <c r="AN8162" s="2">
        <f>IFERROR(Table13[[#This Row],[positive]]/Table13[[#This Row],[total_samples]], 0)</f>
        <v>0</v>
      </c>
      <c r="AO8162" s="2">
        <v>1</v>
      </c>
      <c r="AP8162" s="11">
        <f t="shared" si="254"/>
        <v>0</v>
      </c>
      <c r="AQ8162" s="11">
        <f t="shared" si="255"/>
        <v>0</v>
      </c>
      <c r="AR8162" s="2">
        <f>IFERROR(Table13[[#This Row],[confirmed]]/Table13[[#This Row],[total_samples]],0)</f>
        <v>0</v>
      </c>
      <c r="AS8162" s="2" t="str">
        <f>IF(Table13[[#This Row],[report_date]]&lt;$AX$1, "Pre_Vaccination", "Post_Vaccination")</f>
        <v>Pre_Vaccination</v>
      </c>
      <c r="AT8162" s="2">
        <f>IFERROR(Table13[[#This Row],[total_samples]]/Table13[[#This Row],[population]],0)</f>
        <v>0</v>
      </c>
    </row>
    <row r="8163" spans="1:46">
      <c r="A8163" s="1">
        <v>43895</v>
      </c>
      <c r="B8163" t="s">
        <v>51</v>
      </c>
      <c r="C8163">
        <v>3</v>
      </c>
      <c r="D8163">
        <v>0</v>
      </c>
      <c r="E8163">
        <v>3</v>
      </c>
      <c r="F8163">
        <v>3</v>
      </c>
      <c r="G8163">
        <v>0</v>
      </c>
      <c r="H8163">
        <v>0</v>
      </c>
      <c r="I8163">
        <v>0</v>
      </c>
      <c r="J8163" s="2">
        <f>IFERROR(Table13[[#This Row],[Daily_deaths]]/Table13[[#This Row],[Active_Cases]],0)</f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f>VLOOKUP(B8163,Population!$A$1:$B$37,2,0)</f>
        <v>35699443</v>
      </c>
      <c r="AK8163" t="str">
        <f>TEXT(Table13[[#This Row],[report_date]],"YYYY-MM")</f>
        <v>2020-03</v>
      </c>
      <c r="AL8163" s="2">
        <f>IFERROR(Table13[[#This Row],[positive]]/Table13[[#This Row],[total_samples]],0)</f>
        <v>0</v>
      </c>
      <c r="AM8163" t="str">
        <f>TEXT(A8163, "dddd")</f>
        <v>Thursday</v>
      </c>
      <c r="AN8163" s="2">
        <f>IFERROR(Table13[[#This Row],[positive]]/Table13[[#This Row],[total_samples]], 0)</f>
        <v>0</v>
      </c>
      <c r="AO8163" s="2">
        <v>1</v>
      </c>
      <c r="AP8163" s="11">
        <f t="shared" si="254"/>
        <v>0</v>
      </c>
      <c r="AQ8163" s="11">
        <f t="shared" si="255"/>
        <v>0</v>
      </c>
      <c r="AR8163" s="2">
        <f>IFERROR(Table13[[#This Row],[confirmed]]/Table13[[#This Row],[total_samples]],0)</f>
        <v>0</v>
      </c>
      <c r="AS8163" s="2" t="str">
        <f>IF(Table13[[#This Row],[report_date]]&lt;$AX$1, "Pre_Vaccination", "Post_Vaccination")</f>
        <v>Pre_Vaccination</v>
      </c>
      <c r="AT8163" s="2">
        <f>IFERROR(Table13[[#This Row],[total_samples]]/Table13[[#This Row],[population]],0)</f>
        <v>0</v>
      </c>
    </row>
    <row r="8164" spans="1:46">
      <c r="A8164" s="1">
        <v>43896</v>
      </c>
      <c r="B8164" t="s">
        <v>51</v>
      </c>
      <c r="C8164">
        <v>3</v>
      </c>
      <c r="D8164">
        <v>0</v>
      </c>
      <c r="E8164">
        <v>3</v>
      </c>
      <c r="F8164">
        <v>3</v>
      </c>
      <c r="G8164">
        <v>0</v>
      </c>
      <c r="H8164">
        <v>0</v>
      </c>
      <c r="I8164">
        <v>0</v>
      </c>
      <c r="J8164" s="2">
        <f>IFERROR(Table13[[#This Row],[Daily_deaths]]/Table13[[#This Row],[Active_Cases]],0)</f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f>VLOOKUP(B8164,Population!$A$1:$B$37,2,0)</f>
        <v>35699443</v>
      </c>
      <c r="AK8164" t="str">
        <f>TEXT(Table13[[#This Row],[report_date]],"YYYY-MM")</f>
        <v>2020-03</v>
      </c>
      <c r="AL8164" s="2">
        <f>IFERROR(Table13[[#This Row],[positive]]/Table13[[#This Row],[total_samples]],0)</f>
        <v>0</v>
      </c>
      <c r="AM8164" t="str">
        <f>TEXT(A8164, "dddd")</f>
        <v>Friday</v>
      </c>
      <c r="AN8164" s="2">
        <f>IFERROR(Table13[[#This Row],[positive]]/Table13[[#This Row],[total_samples]], 0)</f>
        <v>0</v>
      </c>
      <c r="AO8164" s="2">
        <v>1</v>
      </c>
      <c r="AP8164" s="11">
        <f t="shared" si="254"/>
        <v>0</v>
      </c>
      <c r="AQ8164" s="11">
        <f t="shared" si="255"/>
        <v>0</v>
      </c>
      <c r="AR8164" s="2">
        <f>IFERROR(Table13[[#This Row],[confirmed]]/Table13[[#This Row],[total_samples]],0)</f>
        <v>0</v>
      </c>
      <c r="AS8164" s="2" t="str">
        <f>IF(Table13[[#This Row],[report_date]]&lt;$AX$1, "Pre_Vaccination", "Post_Vaccination")</f>
        <v>Pre_Vaccination</v>
      </c>
      <c r="AT8164" s="2">
        <f>IFERROR(Table13[[#This Row],[total_samples]]/Table13[[#This Row],[population]],0)</f>
        <v>0</v>
      </c>
    </row>
    <row r="8165" spans="1:46">
      <c r="A8165" s="1">
        <v>43897</v>
      </c>
      <c r="B8165" t="s">
        <v>51</v>
      </c>
      <c r="C8165">
        <v>3</v>
      </c>
      <c r="D8165">
        <v>0</v>
      </c>
      <c r="E8165">
        <v>3</v>
      </c>
      <c r="F8165">
        <v>3</v>
      </c>
      <c r="G8165">
        <v>0</v>
      </c>
      <c r="H8165">
        <v>0</v>
      </c>
      <c r="I8165">
        <v>0</v>
      </c>
      <c r="J8165" s="2">
        <f>IFERROR(Table13[[#This Row],[Daily_deaths]]/Table13[[#This Row],[Active_Cases]],0)</f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f>VLOOKUP(B8165,Population!$A$1:$B$37,2,0)</f>
        <v>35699443</v>
      </c>
      <c r="AK8165" t="str">
        <f>TEXT(Table13[[#This Row],[report_date]],"YYYY-MM")</f>
        <v>2020-03</v>
      </c>
      <c r="AL8165" s="2">
        <f>IFERROR(Table13[[#This Row],[positive]]/Table13[[#This Row],[total_samples]],0)</f>
        <v>0</v>
      </c>
      <c r="AM8165" t="str">
        <f>TEXT(A8165, "dddd")</f>
        <v>Saturday</v>
      </c>
      <c r="AN8165" s="2">
        <f>IFERROR(Table13[[#This Row],[positive]]/Table13[[#This Row],[total_samples]], 0)</f>
        <v>0</v>
      </c>
      <c r="AO8165" s="2">
        <v>1</v>
      </c>
      <c r="AP8165" s="11">
        <f t="shared" si="254"/>
        <v>0</v>
      </c>
      <c r="AQ8165" s="11">
        <f t="shared" si="255"/>
        <v>0</v>
      </c>
      <c r="AR8165" s="2">
        <f>IFERROR(Table13[[#This Row],[confirmed]]/Table13[[#This Row],[total_samples]],0)</f>
        <v>0</v>
      </c>
      <c r="AS8165" s="2" t="str">
        <f>IF(Table13[[#This Row],[report_date]]&lt;$AX$1, "Pre_Vaccination", "Post_Vaccination")</f>
        <v>Pre_Vaccination</v>
      </c>
      <c r="AT8165" s="2">
        <f>IFERROR(Table13[[#This Row],[total_samples]]/Table13[[#This Row],[population]],0)</f>
        <v>0</v>
      </c>
    </row>
    <row r="8166" spans="1:46">
      <c r="A8166" s="1">
        <v>43898</v>
      </c>
      <c r="B8166" t="s">
        <v>51</v>
      </c>
      <c r="C8166">
        <v>8</v>
      </c>
      <c r="D8166">
        <v>0</v>
      </c>
      <c r="E8166">
        <v>8</v>
      </c>
      <c r="F8166">
        <v>3</v>
      </c>
      <c r="G8166">
        <v>0</v>
      </c>
      <c r="H8166">
        <v>5</v>
      </c>
      <c r="I8166">
        <v>5</v>
      </c>
      <c r="J8166" s="2">
        <f>IFERROR(Table13[[#This Row],[Daily_deaths]]/Table13[[#This Row],[Active_Cases]],0)</f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f>VLOOKUP(B8166,Population!$A$1:$B$37,2,0)</f>
        <v>35699443</v>
      </c>
      <c r="AK8166" t="str">
        <f>TEXT(Table13[[#This Row],[report_date]],"YYYY-MM")</f>
        <v>2020-03</v>
      </c>
      <c r="AL8166" s="2">
        <f>IFERROR(Table13[[#This Row],[positive]]/Table13[[#This Row],[total_samples]],0)</f>
        <v>0</v>
      </c>
      <c r="AM8166" t="str">
        <f>TEXT(A8166, "dddd")</f>
        <v>Sunday</v>
      </c>
      <c r="AN8166" s="2">
        <f>IFERROR(Table13[[#This Row],[positive]]/Table13[[#This Row],[total_samples]], 0)</f>
        <v>0</v>
      </c>
      <c r="AO8166" s="2">
        <v>0.375</v>
      </c>
      <c r="AP8166" s="11">
        <f t="shared" si="254"/>
        <v>0</v>
      </c>
      <c r="AQ8166" s="11">
        <f t="shared" si="255"/>
        <v>0</v>
      </c>
      <c r="AR8166" s="2">
        <f>IFERROR(Table13[[#This Row],[confirmed]]/Table13[[#This Row],[total_samples]],0)</f>
        <v>0</v>
      </c>
      <c r="AS8166" s="2" t="str">
        <f>IF(Table13[[#This Row],[report_date]]&lt;$AX$1, "Pre_Vaccination", "Post_Vaccination")</f>
        <v>Pre_Vaccination</v>
      </c>
      <c r="AT8166" s="2">
        <f>IFERROR(Table13[[#This Row],[total_samples]]/Table13[[#This Row],[population]],0)</f>
        <v>0</v>
      </c>
    </row>
    <row r="8167" spans="1:46">
      <c r="A8167" s="1">
        <v>43899</v>
      </c>
      <c r="B8167" t="s">
        <v>51</v>
      </c>
      <c r="C8167">
        <v>9</v>
      </c>
      <c r="D8167">
        <v>0</v>
      </c>
      <c r="E8167">
        <v>9</v>
      </c>
      <c r="F8167">
        <v>3</v>
      </c>
      <c r="G8167">
        <v>0</v>
      </c>
      <c r="H8167">
        <v>6</v>
      </c>
      <c r="I8167">
        <v>1</v>
      </c>
      <c r="J8167" s="2">
        <f>IFERROR(Table13[[#This Row],[Daily_deaths]]/Table13[[#This Row],[Active_Cases]],0)</f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f>VLOOKUP(B8167,Population!$A$1:$B$37,2,0)</f>
        <v>35699443</v>
      </c>
      <c r="AK8167" t="str">
        <f>TEXT(Table13[[#This Row],[report_date]],"YYYY-MM")</f>
        <v>2020-03</v>
      </c>
      <c r="AL8167" s="2">
        <f>IFERROR(Table13[[#This Row],[positive]]/Table13[[#This Row],[total_samples]],0)</f>
        <v>0</v>
      </c>
      <c r="AM8167" t="str">
        <f>TEXT(A8167, "dddd")</f>
        <v>Monday</v>
      </c>
      <c r="AN8167" s="2">
        <f>IFERROR(Table13[[#This Row],[positive]]/Table13[[#This Row],[total_samples]], 0)</f>
        <v>0</v>
      </c>
      <c r="AO8167" s="2">
        <v>0.33333333333333331</v>
      </c>
      <c r="AP8167" s="11">
        <f t="shared" si="254"/>
        <v>0</v>
      </c>
      <c r="AQ8167" s="11">
        <f t="shared" si="255"/>
        <v>0</v>
      </c>
      <c r="AR8167" s="2">
        <f>IFERROR(Table13[[#This Row],[confirmed]]/Table13[[#This Row],[total_samples]],0)</f>
        <v>0</v>
      </c>
      <c r="AS8167" s="2" t="str">
        <f>IF(Table13[[#This Row],[report_date]]&lt;$AX$1, "Pre_Vaccination", "Post_Vaccination")</f>
        <v>Pre_Vaccination</v>
      </c>
      <c r="AT8167" s="2">
        <f>IFERROR(Table13[[#This Row],[total_samples]]/Table13[[#This Row],[population]],0)</f>
        <v>0</v>
      </c>
    </row>
    <row r="8168" spans="1:46">
      <c r="A8168" s="1">
        <v>43900</v>
      </c>
      <c r="B8168" t="s">
        <v>51</v>
      </c>
      <c r="C8168">
        <v>15</v>
      </c>
      <c r="D8168">
        <v>0</v>
      </c>
      <c r="E8168">
        <v>15</v>
      </c>
      <c r="F8168">
        <v>3</v>
      </c>
      <c r="G8168">
        <v>0</v>
      </c>
      <c r="H8168">
        <v>12</v>
      </c>
      <c r="I8168">
        <v>6</v>
      </c>
      <c r="J8168" s="2">
        <f>IFERROR(Table13[[#This Row],[Daily_deaths]]/Table13[[#This Row],[Active_Cases]],0)</f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f>VLOOKUP(B8168,Population!$A$1:$B$37,2,0)</f>
        <v>35699443</v>
      </c>
      <c r="AK8168" t="str">
        <f>TEXT(Table13[[#This Row],[report_date]],"YYYY-MM")</f>
        <v>2020-03</v>
      </c>
      <c r="AL8168" s="2">
        <f>IFERROR(Table13[[#This Row],[positive]]/Table13[[#This Row],[total_samples]],0)</f>
        <v>0</v>
      </c>
      <c r="AM8168" t="str">
        <f>TEXT(A8168, "dddd")</f>
        <v>Tuesday</v>
      </c>
      <c r="AN8168" s="2">
        <f>IFERROR(Table13[[#This Row],[positive]]/Table13[[#This Row],[total_samples]], 0)</f>
        <v>0</v>
      </c>
      <c r="AO8168" s="2">
        <v>0.2</v>
      </c>
      <c r="AP8168" s="11">
        <f t="shared" si="254"/>
        <v>0</v>
      </c>
      <c r="AQ8168" s="11">
        <f t="shared" si="255"/>
        <v>0</v>
      </c>
      <c r="AR8168" s="2">
        <f>IFERROR(Table13[[#This Row],[confirmed]]/Table13[[#This Row],[total_samples]],0)</f>
        <v>0</v>
      </c>
      <c r="AS8168" s="2" t="str">
        <f>IF(Table13[[#This Row],[report_date]]&lt;$AX$1, "Pre_Vaccination", "Post_Vaccination")</f>
        <v>Pre_Vaccination</v>
      </c>
      <c r="AT8168" s="2">
        <f>IFERROR(Table13[[#This Row],[total_samples]]/Table13[[#This Row],[population]],0)</f>
        <v>0</v>
      </c>
    </row>
    <row r="8169" spans="1:46">
      <c r="A8169" s="1">
        <v>43901</v>
      </c>
      <c r="B8169" t="s">
        <v>51</v>
      </c>
      <c r="C8169">
        <v>17</v>
      </c>
      <c r="D8169">
        <v>0</v>
      </c>
      <c r="E8169">
        <v>17</v>
      </c>
      <c r="F8169">
        <v>3</v>
      </c>
      <c r="G8169">
        <v>0</v>
      </c>
      <c r="H8169">
        <v>14</v>
      </c>
      <c r="I8169">
        <v>2</v>
      </c>
      <c r="J8169" s="2">
        <f>IFERROR(Table13[[#This Row],[Daily_deaths]]/Table13[[#This Row],[Active_Cases]],0)</f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f>VLOOKUP(B8169,Population!$A$1:$B$37,2,0)</f>
        <v>35699443</v>
      </c>
      <c r="AK8169" t="str">
        <f>TEXT(Table13[[#This Row],[report_date]],"YYYY-MM")</f>
        <v>2020-03</v>
      </c>
      <c r="AL8169" s="2">
        <f>IFERROR(Table13[[#This Row],[positive]]/Table13[[#This Row],[total_samples]],0)</f>
        <v>0</v>
      </c>
      <c r="AM8169" t="str">
        <f>TEXT(A8169, "dddd")</f>
        <v>Wednesday</v>
      </c>
      <c r="AN8169" s="2">
        <f>IFERROR(Table13[[#This Row],[positive]]/Table13[[#This Row],[total_samples]], 0)</f>
        <v>0</v>
      </c>
      <c r="AO8169" s="2">
        <v>0.17647058823529413</v>
      </c>
      <c r="AP8169" s="11">
        <f t="shared" si="254"/>
        <v>0</v>
      </c>
      <c r="AQ8169" s="11">
        <f t="shared" si="255"/>
        <v>0</v>
      </c>
      <c r="AR8169" s="2">
        <f>IFERROR(Table13[[#This Row],[confirmed]]/Table13[[#This Row],[total_samples]],0)</f>
        <v>0</v>
      </c>
      <c r="AS8169" s="2" t="str">
        <f>IF(Table13[[#This Row],[report_date]]&lt;$AX$1, "Pre_Vaccination", "Post_Vaccination")</f>
        <v>Pre_Vaccination</v>
      </c>
      <c r="AT8169" s="2">
        <f>IFERROR(Table13[[#This Row],[total_samples]]/Table13[[#This Row],[population]],0)</f>
        <v>0</v>
      </c>
    </row>
    <row r="8170" spans="1:46">
      <c r="A8170" s="1">
        <v>43902</v>
      </c>
      <c r="B8170" t="s">
        <v>51</v>
      </c>
      <c r="C8170">
        <v>17</v>
      </c>
      <c r="D8170">
        <v>0</v>
      </c>
      <c r="E8170">
        <v>17</v>
      </c>
      <c r="F8170">
        <v>3</v>
      </c>
      <c r="G8170">
        <v>0</v>
      </c>
      <c r="H8170">
        <v>14</v>
      </c>
      <c r="I8170">
        <v>0</v>
      </c>
      <c r="J8170" s="2">
        <f>IFERROR(Table13[[#This Row],[Daily_deaths]]/Table13[[#This Row],[Active_Cases]],0)</f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f>VLOOKUP(B8170,Population!$A$1:$B$37,2,0)</f>
        <v>35699443</v>
      </c>
      <c r="AK8170" t="str">
        <f>TEXT(Table13[[#This Row],[report_date]],"YYYY-MM")</f>
        <v>2020-03</v>
      </c>
      <c r="AL8170" s="2">
        <f>IFERROR(Table13[[#This Row],[positive]]/Table13[[#This Row],[total_samples]],0)</f>
        <v>0</v>
      </c>
      <c r="AM8170" t="str">
        <f>TEXT(A8170, "dddd")</f>
        <v>Thursday</v>
      </c>
      <c r="AN8170" s="2">
        <f>IFERROR(Table13[[#This Row],[positive]]/Table13[[#This Row],[total_samples]], 0)</f>
        <v>0</v>
      </c>
      <c r="AO8170" s="2">
        <v>0.17647058823529413</v>
      </c>
      <c r="AP8170" s="11">
        <f t="shared" si="254"/>
        <v>0</v>
      </c>
      <c r="AQ8170" s="11">
        <f t="shared" si="255"/>
        <v>0</v>
      </c>
      <c r="AR8170" s="2">
        <f>IFERROR(Table13[[#This Row],[confirmed]]/Table13[[#This Row],[total_samples]],0)</f>
        <v>0</v>
      </c>
      <c r="AS8170" s="2" t="str">
        <f>IF(Table13[[#This Row],[report_date]]&lt;$AX$1, "Pre_Vaccination", "Post_Vaccination")</f>
        <v>Pre_Vaccination</v>
      </c>
      <c r="AT8170" s="2">
        <f>IFERROR(Table13[[#This Row],[total_samples]]/Table13[[#This Row],[population]],0)</f>
        <v>0</v>
      </c>
    </row>
    <row r="8171" spans="1:46">
      <c r="A8171" s="1">
        <v>43903</v>
      </c>
      <c r="B8171" t="s">
        <v>51</v>
      </c>
      <c r="C8171">
        <v>19</v>
      </c>
      <c r="D8171">
        <v>0</v>
      </c>
      <c r="E8171">
        <v>19</v>
      </c>
      <c r="F8171">
        <v>3</v>
      </c>
      <c r="G8171">
        <v>0</v>
      </c>
      <c r="H8171">
        <v>16</v>
      </c>
      <c r="I8171">
        <v>2</v>
      </c>
      <c r="J8171" s="2">
        <f>IFERROR(Table13[[#This Row],[Daily_deaths]]/Table13[[#This Row],[Active_Cases]],0)</f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f>VLOOKUP(B8171,Population!$A$1:$B$37,2,0)</f>
        <v>35699443</v>
      </c>
      <c r="AK8171" t="str">
        <f>TEXT(Table13[[#This Row],[report_date]],"YYYY-MM")</f>
        <v>2020-03</v>
      </c>
      <c r="AL8171" s="2">
        <f>IFERROR(Table13[[#This Row],[positive]]/Table13[[#This Row],[total_samples]],0)</f>
        <v>0</v>
      </c>
      <c r="AM8171" t="str">
        <f>TEXT(A8171, "dddd")</f>
        <v>Friday</v>
      </c>
      <c r="AN8171" s="2">
        <f>IFERROR(Table13[[#This Row],[positive]]/Table13[[#This Row],[total_samples]], 0)</f>
        <v>0</v>
      </c>
      <c r="AO8171" s="2">
        <v>0.15789473684210525</v>
      </c>
      <c r="AP8171" s="11">
        <f t="shared" si="254"/>
        <v>0</v>
      </c>
      <c r="AQ8171" s="11">
        <f t="shared" si="255"/>
        <v>0</v>
      </c>
      <c r="AR8171" s="2">
        <f>IFERROR(Table13[[#This Row],[confirmed]]/Table13[[#This Row],[total_samples]],0)</f>
        <v>0</v>
      </c>
      <c r="AS8171" s="2" t="str">
        <f>IF(Table13[[#This Row],[report_date]]&lt;$AX$1, "Pre_Vaccination", "Post_Vaccination")</f>
        <v>Pre_Vaccination</v>
      </c>
      <c r="AT8171" s="2">
        <f>IFERROR(Table13[[#This Row],[total_samples]]/Table13[[#This Row],[population]],0)</f>
        <v>0</v>
      </c>
    </row>
    <row r="8172" spans="1:46">
      <c r="A8172" s="1">
        <v>43904</v>
      </c>
      <c r="B8172" t="s">
        <v>51</v>
      </c>
      <c r="C8172">
        <v>19</v>
      </c>
      <c r="D8172">
        <v>0</v>
      </c>
      <c r="E8172">
        <v>19</v>
      </c>
      <c r="F8172">
        <v>3</v>
      </c>
      <c r="G8172">
        <v>0</v>
      </c>
      <c r="H8172">
        <v>16</v>
      </c>
      <c r="I8172">
        <v>0</v>
      </c>
      <c r="J8172" s="2">
        <f>IFERROR(Table13[[#This Row],[Daily_deaths]]/Table13[[#This Row],[Active_Cases]],0)</f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f>VLOOKUP(B8172,Population!$A$1:$B$37,2,0)</f>
        <v>35699443</v>
      </c>
      <c r="AK8172" t="str">
        <f>TEXT(Table13[[#This Row],[report_date]],"YYYY-MM")</f>
        <v>2020-03</v>
      </c>
      <c r="AL8172" s="2">
        <f>IFERROR(Table13[[#This Row],[positive]]/Table13[[#This Row],[total_samples]],0)</f>
        <v>0</v>
      </c>
      <c r="AM8172" t="str">
        <f>TEXT(A8172, "dddd")</f>
        <v>Saturday</v>
      </c>
      <c r="AN8172" s="2">
        <f>IFERROR(Table13[[#This Row],[positive]]/Table13[[#This Row],[total_samples]], 0)</f>
        <v>0</v>
      </c>
      <c r="AO8172" s="2">
        <v>0.15789473684210525</v>
      </c>
      <c r="AP8172" s="11">
        <f t="shared" si="254"/>
        <v>0</v>
      </c>
      <c r="AQ8172" s="11">
        <f t="shared" si="255"/>
        <v>0</v>
      </c>
      <c r="AR8172" s="2">
        <f>IFERROR(Table13[[#This Row],[confirmed]]/Table13[[#This Row],[total_samples]],0)</f>
        <v>0</v>
      </c>
      <c r="AS8172" s="2" t="str">
        <f>IF(Table13[[#This Row],[report_date]]&lt;$AX$1, "Pre_Vaccination", "Post_Vaccination")</f>
        <v>Pre_Vaccination</v>
      </c>
      <c r="AT8172" s="2">
        <f>IFERROR(Table13[[#This Row],[total_samples]]/Table13[[#This Row],[population]],0)</f>
        <v>0</v>
      </c>
    </row>
    <row r="8173" spans="1:46">
      <c r="A8173" s="1">
        <v>43905</v>
      </c>
      <c r="B8173" t="s">
        <v>51</v>
      </c>
      <c r="C8173">
        <v>22</v>
      </c>
      <c r="D8173">
        <v>0</v>
      </c>
      <c r="E8173">
        <v>22</v>
      </c>
      <c r="F8173">
        <v>3</v>
      </c>
      <c r="G8173">
        <v>0</v>
      </c>
      <c r="H8173">
        <v>19</v>
      </c>
      <c r="I8173">
        <v>3</v>
      </c>
      <c r="J8173" s="2">
        <f>IFERROR(Table13[[#This Row],[Daily_deaths]]/Table13[[#This Row],[Active_Cases]],0)</f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f>VLOOKUP(B8173,Population!$A$1:$B$37,2,0)</f>
        <v>35699443</v>
      </c>
      <c r="AK8173" t="str">
        <f>TEXT(Table13[[#This Row],[report_date]],"YYYY-MM")</f>
        <v>2020-03</v>
      </c>
      <c r="AL8173" s="2">
        <f>IFERROR(Table13[[#This Row],[positive]]/Table13[[#This Row],[total_samples]],0)</f>
        <v>0</v>
      </c>
      <c r="AM8173" t="str">
        <f>TEXT(A8173, "dddd")</f>
        <v>Sunday</v>
      </c>
      <c r="AN8173" s="2">
        <f>IFERROR(Table13[[#This Row],[positive]]/Table13[[#This Row],[total_samples]], 0)</f>
        <v>0</v>
      </c>
      <c r="AO8173" s="2">
        <v>0.13636363636363635</v>
      </c>
      <c r="AP8173" s="11">
        <f t="shared" si="254"/>
        <v>0</v>
      </c>
      <c r="AQ8173" s="11">
        <f t="shared" si="255"/>
        <v>0</v>
      </c>
      <c r="AR8173" s="2">
        <f>IFERROR(Table13[[#This Row],[confirmed]]/Table13[[#This Row],[total_samples]],0)</f>
        <v>0</v>
      </c>
      <c r="AS8173" s="2" t="str">
        <f>IF(Table13[[#This Row],[report_date]]&lt;$AX$1, "Pre_Vaccination", "Post_Vaccination")</f>
        <v>Pre_Vaccination</v>
      </c>
      <c r="AT8173" s="2">
        <f>IFERROR(Table13[[#This Row],[total_samples]]/Table13[[#This Row],[population]],0)</f>
        <v>0</v>
      </c>
    </row>
    <row r="8174" spans="1:46">
      <c r="A8174" s="1">
        <v>43906</v>
      </c>
      <c r="B8174" t="s">
        <v>51</v>
      </c>
      <c r="C8174">
        <v>23</v>
      </c>
      <c r="D8174">
        <v>0</v>
      </c>
      <c r="E8174">
        <v>23</v>
      </c>
      <c r="F8174">
        <v>3</v>
      </c>
      <c r="G8174">
        <v>0</v>
      </c>
      <c r="H8174">
        <v>20</v>
      </c>
      <c r="I8174">
        <v>1</v>
      </c>
      <c r="J8174" s="2">
        <f>IFERROR(Table13[[#This Row],[Daily_deaths]]/Table13[[#This Row],[Active_Cases]],0)</f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f>VLOOKUP(B8174,Population!$A$1:$B$37,2,0)</f>
        <v>35699443</v>
      </c>
      <c r="AK8174" t="str">
        <f>TEXT(Table13[[#This Row],[report_date]],"YYYY-MM")</f>
        <v>2020-03</v>
      </c>
      <c r="AL8174" s="2">
        <f>IFERROR(Table13[[#This Row],[positive]]/Table13[[#This Row],[total_samples]],0)</f>
        <v>0</v>
      </c>
      <c r="AM8174" t="str">
        <f>TEXT(A8174, "dddd")</f>
        <v>Monday</v>
      </c>
      <c r="AN8174" s="2">
        <f>IFERROR(Table13[[#This Row],[positive]]/Table13[[#This Row],[total_samples]], 0)</f>
        <v>0</v>
      </c>
      <c r="AO8174" s="2">
        <v>0.13043478260869565</v>
      </c>
      <c r="AP8174" s="11">
        <f t="shared" si="254"/>
        <v>0</v>
      </c>
      <c r="AQ8174" s="11">
        <f t="shared" si="255"/>
        <v>0</v>
      </c>
      <c r="AR8174" s="2">
        <f>IFERROR(Table13[[#This Row],[confirmed]]/Table13[[#This Row],[total_samples]],0)</f>
        <v>0</v>
      </c>
      <c r="AS8174" s="2" t="str">
        <f>IF(Table13[[#This Row],[report_date]]&lt;$AX$1, "Pre_Vaccination", "Post_Vaccination")</f>
        <v>Pre_Vaccination</v>
      </c>
      <c r="AT8174" s="2">
        <f>IFERROR(Table13[[#This Row],[total_samples]]/Table13[[#This Row],[population]],0)</f>
        <v>0</v>
      </c>
    </row>
    <row r="8175" spans="1:46">
      <c r="A8175" s="1">
        <v>43907</v>
      </c>
      <c r="B8175" t="s">
        <v>51</v>
      </c>
      <c r="C8175">
        <v>24</v>
      </c>
      <c r="D8175">
        <v>2</v>
      </c>
      <c r="E8175">
        <v>26</v>
      </c>
      <c r="F8175">
        <v>3</v>
      </c>
      <c r="G8175">
        <v>0</v>
      </c>
      <c r="H8175">
        <v>23</v>
      </c>
      <c r="I8175">
        <v>3</v>
      </c>
      <c r="J8175" s="2">
        <f>IFERROR(Table13[[#This Row],[Daily_deaths]]/Table13[[#This Row],[Active_Cases]],0)</f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f>VLOOKUP(B8175,Population!$A$1:$B$37,2,0)</f>
        <v>35699443</v>
      </c>
      <c r="AK8175" t="str">
        <f>TEXT(Table13[[#This Row],[report_date]],"YYYY-MM")</f>
        <v>2020-03</v>
      </c>
      <c r="AL8175" s="2">
        <f>IFERROR(Table13[[#This Row],[positive]]/Table13[[#This Row],[total_samples]],0)</f>
        <v>0</v>
      </c>
      <c r="AM8175" t="str">
        <f>TEXT(A8175, "dddd")</f>
        <v>Tuesday</v>
      </c>
      <c r="AN8175" s="2">
        <f>IFERROR(Table13[[#This Row],[positive]]/Table13[[#This Row],[total_samples]], 0)</f>
        <v>0</v>
      </c>
      <c r="AO8175" s="2">
        <v>0.11538461538461539</v>
      </c>
      <c r="AP8175" s="11">
        <f t="shared" si="254"/>
        <v>0</v>
      </c>
      <c r="AQ8175" s="11">
        <f t="shared" si="255"/>
        <v>0</v>
      </c>
      <c r="AR8175" s="2">
        <f>IFERROR(Table13[[#This Row],[confirmed]]/Table13[[#This Row],[total_samples]],0)</f>
        <v>0</v>
      </c>
      <c r="AS8175" s="2" t="str">
        <f>IF(Table13[[#This Row],[report_date]]&lt;$AX$1, "Pre_Vaccination", "Post_Vaccination")</f>
        <v>Pre_Vaccination</v>
      </c>
      <c r="AT8175" s="2">
        <f>IFERROR(Table13[[#This Row],[total_samples]]/Table13[[#This Row],[population]],0)</f>
        <v>0</v>
      </c>
    </row>
    <row r="8176" spans="1:46">
      <c r="A8176" s="1">
        <v>43908</v>
      </c>
      <c r="B8176" t="s">
        <v>51</v>
      </c>
      <c r="C8176">
        <v>25</v>
      </c>
      <c r="D8176">
        <v>2</v>
      </c>
      <c r="E8176">
        <v>27</v>
      </c>
      <c r="F8176">
        <v>3</v>
      </c>
      <c r="G8176">
        <v>0</v>
      </c>
      <c r="H8176">
        <v>24</v>
      </c>
      <c r="I8176">
        <v>1</v>
      </c>
      <c r="J8176" s="2">
        <f>IFERROR(Table13[[#This Row],[Daily_deaths]]/Table13[[#This Row],[Active_Cases]],0)</f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f>VLOOKUP(B8176,Population!$A$1:$B$37,2,0)</f>
        <v>35699443</v>
      </c>
      <c r="AK8176" t="str">
        <f>TEXT(Table13[[#This Row],[report_date]],"YYYY-MM")</f>
        <v>2020-03</v>
      </c>
      <c r="AL8176" s="2">
        <f>IFERROR(Table13[[#This Row],[positive]]/Table13[[#This Row],[total_samples]],0)</f>
        <v>0</v>
      </c>
      <c r="AM8176" t="str">
        <f>TEXT(A8176, "dddd")</f>
        <v>Wednesday</v>
      </c>
      <c r="AN8176" s="2">
        <f>IFERROR(Table13[[#This Row],[positive]]/Table13[[#This Row],[total_samples]], 0)</f>
        <v>0</v>
      </c>
      <c r="AO8176" s="2">
        <v>0.1111111111111111</v>
      </c>
      <c r="AP8176" s="11">
        <f t="shared" si="254"/>
        <v>0</v>
      </c>
      <c r="AQ8176" s="11">
        <f t="shared" si="255"/>
        <v>0</v>
      </c>
      <c r="AR8176" s="2">
        <f>IFERROR(Table13[[#This Row],[confirmed]]/Table13[[#This Row],[total_samples]],0)</f>
        <v>0</v>
      </c>
      <c r="AS8176" s="2" t="str">
        <f>IF(Table13[[#This Row],[report_date]]&lt;$AX$1, "Pre_Vaccination", "Post_Vaccination")</f>
        <v>Pre_Vaccination</v>
      </c>
      <c r="AT8176" s="2">
        <f>IFERROR(Table13[[#This Row],[total_samples]]/Table13[[#This Row],[population]],0)</f>
        <v>0</v>
      </c>
    </row>
    <row r="8177" spans="1:46">
      <c r="A8177" s="1">
        <v>43909</v>
      </c>
      <c r="B8177" t="s">
        <v>51</v>
      </c>
      <c r="C8177">
        <v>25</v>
      </c>
      <c r="D8177">
        <v>2</v>
      </c>
      <c r="E8177">
        <v>27</v>
      </c>
      <c r="F8177">
        <v>3</v>
      </c>
      <c r="G8177">
        <v>0</v>
      </c>
      <c r="H8177">
        <v>24</v>
      </c>
      <c r="I8177">
        <v>0</v>
      </c>
      <c r="J8177" s="2">
        <f>IFERROR(Table13[[#This Row],[Daily_deaths]]/Table13[[#This Row],[Active_Cases]],0)</f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f>VLOOKUP(B8177,Population!$A$1:$B$37,2,0)</f>
        <v>35699443</v>
      </c>
      <c r="AK8177" t="str">
        <f>TEXT(Table13[[#This Row],[report_date]],"YYYY-MM")</f>
        <v>2020-03</v>
      </c>
      <c r="AL8177" s="2">
        <f>IFERROR(Table13[[#This Row],[positive]]/Table13[[#This Row],[total_samples]],0)</f>
        <v>0</v>
      </c>
      <c r="AM8177" t="str">
        <f>TEXT(A8177, "dddd")</f>
        <v>Thursday</v>
      </c>
      <c r="AN8177" s="2">
        <f>IFERROR(Table13[[#This Row],[positive]]/Table13[[#This Row],[total_samples]], 0)</f>
        <v>0</v>
      </c>
      <c r="AO8177" s="2">
        <v>0.1111111111111111</v>
      </c>
      <c r="AP8177" s="11">
        <f t="shared" si="254"/>
        <v>0</v>
      </c>
      <c r="AQ8177" s="11">
        <f t="shared" si="255"/>
        <v>0</v>
      </c>
      <c r="AR8177" s="2">
        <f>IFERROR(Table13[[#This Row],[confirmed]]/Table13[[#This Row],[total_samples]],0)</f>
        <v>0</v>
      </c>
      <c r="AS8177" s="2" t="str">
        <f>IF(Table13[[#This Row],[report_date]]&lt;$AX$1, "Pre_Vaccination", "Post_Vaccination")</f>
        <v>Pre_Vaccination</v>
      </c>
      <c r="AT8177" s="2">
        <f>IFERROR(Table13[[#This Row],[total_samples]]/Table13[[#This Row],[population]],0)</f>
        <v>0</v>
      </c>
    </row>
    <row r="8178" spans="1:46">
      <c r="A8178" s="1">
        <v>43910</v>
      </c>
      <c r="B8178" t="s">
        <v>51</v>
      </c>
      <c r="C8178">
        <v>26</v>
      </c>
      <c r="D8178">
        <v>2</v>
      </c>
      <c r="E8178">
        <v>28</v>
      </c>
      <c r="F8178">
        <v>3</v>
      </c>
      <c r="G8178">
        <v>0</v>
      </c>
      <c r="H8178">
        <v>25</v>
      </c>
      <c r="I8178">
        <v>1</v>
      </c>
      <c r="J8178" s="2">
        <f>IFERROR(Table13[[#This Row],[Daily_deaths]]/Table13[[#This Row],[Active_Cases]],0)</f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f>VLOOKUP(B8178,Population!$A$1:$B$37,2,0)</f>
        <v>35699443</v>
      </c>
      <c r="AK8178" t="str">
        <f>TEXT(Table13[[#This Row],[report_date]],"YYYY-MM")</f>
        <v>2020-03</v>
      </c>
      <c r="AL8178" s="2">
        <f>IFERROR(Table13[[#This Row],[positive]]/Table13[[#This Row],[total_samples]],0)</f>
        <v>0</v>
      </c>
      <c r="AM8178" t="str">
        <f>TEXT(A8178, "dddd")</f>
        <v>Friday</v>
      </c>
      <c r="AN8178" s="2">
        <f>IFERROR(Table13[[#This Row],[positive]]/Table13[[#This Row],[total_samples]], 0)</f>
        <v>0</v>
      </c>
      <c r="AO8178" s="2">
        <v>0.10714285714285714</v>
      </c>
      <c r="AP8178" s="11">
        <f t="shared" si="254"/>
        <v>0</v>
      </c>
      <c r="AQ8178" s="11">
        <f t="shared" si="255"/>
        <v>0</v>
      </c>
      <c r="AR8178" s="2">
        <f>IFERROR(Table13[[#This Row],[confirmed]]/Table13[[#This Row],[total_samples]],0)</f>
        <v>0</v>
      </c>
      <c r="AS8178" s="2" t="str">
        <f>IF(Table13[[#This Row],[report_date]]&lt;$AX$1, "Pre_Vaccination", "Post_Vaccination")</f>
        <v>Pre_Vaccination</v>
      </c>
      <c r="AT8178" s="2">
        <f>IFERROR(Table13[[#This Row],[total_samples]]/Table13[[#This Row],[population]],0)</f>
        <v>0</v>
      </c>
    </row>
    <row r="8179" spans="1:46">
      <c r="A8179" s="1">
        <v>43911</v>
      </c>
      <c r="B8179" t="s">
        <v>51</v>
      </c>
      <c r="C8179">
        <v>33</v>
      </c>
      <c r="D8179">
        <v>7</v>
      </c>
      <c r="E8179">
        <v>40</v>
      </c>
      <c r="F8179">
        <v>3</v>
      </c>
      <c r="G8179">
        <v>0</v>
      </c>
      <c r="H8179">
        <v>37</v>
      </c>
      <c r="I8179">
        <v>12</v>
      </c>
      <c r="J8179" s="2">
        <f>IFERROR(Table13[[#This Row],[Daily_deaths]]/Table13[[#This Row],[Active_Cases]],0)</f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f>VLOOKUP(B8179,Population!$A$1:$B$37,2,0)</f>
        <v>35699443</v>
      </c>
      <c r="AK8179" t="str">
        <f>TEXT(Table13[[#This Row],[report_date]],"YYYY-MM")</f>
        <v>2020-03</v>
      </c>
      <c r="AL8179" s="2">
        <f>IFERROR(Table13[[#This Row],[positive]]/Table13[[#This Row],[total_samples]],0)</f>
        <v>0</v>
      </c>
      <c r="AM8179" t="str">
        <f>TEXT(A8179, "dddd")</f>
        <v>Saturday</v>
      </c>
      <c r="AN8179" s="2">
        <f>IFERROR(Table13[[#This Row],[positive]]/Table13[[#This Row],[total_samples]], 0)</f>
        <v>0</v>
      </c>
      <c r="AO8179" s="2">
        <v>7.4999999999999997E-2</v>
      </c>
      <c r="AP8179" s="11">
        <f t="shared" si="254"/>
        <v>0</v>
      </c>
      <c r="AQ8179" s="11">
        <f t="shared" si="255"/>
        <v>0</v>
      </c>
      <c r="AR8179" s="2">
        <f>IFERROR(Table13[[#This Row],[confirmed]]/Table13[[#This Row],[total_samples]],0)</f>
        <v>0</v>
      </c>
      <c r="AS8179" s="2" t="str">
        <f>IF(Table13[[#This Row],[report_date]]&lt;$AX$1, "Pre_Vaccination", "Post_Vaccination")</f>
        <v>Pre_Vaccination</v>
      </c>
      <c r="AT8179" s="2">
        <f>IFERROR(Table13[[#This Row],[total_samples]]/Table13[[#This Row],[population]],0)</f>
        <v>0</v>
      </c>
    </row>
    <row r="8180" spans="1:46">
      <c r="A8180" s="1">
        <v>43912</v>
      </c>
      <c r="B8180" t="s">
        <v>51</v>
      </c>
      <c r="C8180">
        <v>45</v>
      </c>
      <c r="D8180">
        <v>7</v>
      </c>
      <c r="E8180">
        <v>52</v>
      </c>
      <c r="F8180">
        <v>3</v>
      </c>
      <c r="G8180">
        <v>0</v>
      </c>
      <c r="H8180">
        <v>49</v>
      </c>
      <c r="I8180">
        <v>12</v>
      </c>
      <c r="J8180" s="2">
        <f>IFERROR(Table13[[#This Row],[Daily_deaths]]/Table13[[#This Row],[Active_Cases]],0)</f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f>VLOOKUP(B8180,Population!$A$1:$B$37,2,0)</f>
        <v>35699443</v>
      </c>
      <c r="AK8180" t="str">
        <f>TEXT(Table13[[#This Row],[report_date]],"YYYY-MM")</f>
        <v>2020-03</v>
      </c>
      <c r="AL8180" s="2">
        <f>IFERROR(Table13[[#This Row],[positive]]/Table13[[#This Row],[total_samples]],0)</f>
        <v>0</v>
      </c>
      <c r="AM8180" t="str">
        <f>TEXT(A8180, "dddd")</f>
        <v>Sunday</v>
      </c>
      <c r="AN8180" s="2">
        <f>IFERROR(Table13[[#This Row],[positive]]/Table13[[#This Row],[total_samples]], 0)</f>
        <v>0</v>
      </c>
      <c r="AO8180" s="2">
        <v>5.7692307692307696E-2</v>
      </c>
      <c r="AP8180" s="11">
        <f t="shared" si="254"/>
        <v>0</v>
      </c>
      <c r="AQ8180" s="11">
        <f t="shared" si="255"/>
        <v>0</v>
      </c>
      <c r="AR8180" s="2">
        <f>IFERROR(Table13[[#This Row],[confirmed]]/Table13[[#This Row],[total_samples]],0)</f>
        <v>0</v>
      </c>
      <c r="AS8180" s="2" t="str">
        <f>IF(Table13[[#This Row],[report_date]]&lt;$AX$1, "Pre_Vaccination", "Post_Vaccination")</f>
        <v>Pre_Vaccination</v>
      </c>
      <c r="AT8180" s="2">
        <f>IFERROR(Table13[[#This Row],[total_samples]]/Table13[[#This Row],[population]],0)</f>
        <v>0</v>
      </c>
    </row>
    <row r="8181" spans="1:46">
      <c r="A8181" s="1">
        <v>43913</v>
      </c>
      <c r="B8181" t="s">
        <v>51</v>
      </c>
      <c r="C8181">
        <v>60</v>
      </c>
      <c r="D8181">
        <v>7</v>
      </c>
      <c r="E8181">
        <v>67</v>
      </c>
      <c r="F8181">
        <v>3</v>
      </c>
      <c r="G8181">
        <v>0</v>
      </c>
      <c r="H8181">
        <v>64</v>
      </c>
      <c r="I8181">
        <v>15</v>
      </c>
      <c r="J8181" s="2">
        <f>IFERROR(Table13[[#This Row],[Daily_deaths]]/Table13[[#This Row],[Active_Cases]],0)</f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f>VLOOKUP(B8181,Population!$A$1:$B$37,2,0)</f>
        <v>35699443</v>
      </c>
      <c r="AK8181" t="str">
        <f>TEXT(Table13[[#This Row],[report_date]],"YYYY-MM")</f>
        <v>2020-03</v>
      </c>
      <c r="AL8181" s="2">
        <f>IFERROR(Table13[[#This Row],[positive]]/Table13[[#This Row],[total_samples]],0)</f>
        <v>0</v>
      </c>
      <c r="AM8181" t="str">
        <f>TEXT(A8181, "dddd")</f>
        <v>Monday</v>
      </c>
      <c r="AN8181" s="2">
        <f>IFERROR(Table13[[#This Row],[positive]]/Table13[[#This Row],[total_samples]], 0)</f>
        <v>0</v>
      </c>
      <c r="AO8181" s="2">
        <v>4.4776119402985072E-2</v>
      </c>
      <c r="AP8181" s="11">
        <f t="shared" si="254"/>
        <v>0</v>
      </c>
      <c r="AQ8181" s="11">
        <f t="shared" si="255"/>
        <v>0</v>
      </c>
      <c r="AR8181" s="2">
        <f>IFERROR(Table13[[#This Row],[confirmed]]/Table13[[#This Row],[total_samples]],0)</f>
        <v>0</v>
      </c>
      <c r="AS8181" s="2" t="str">
        <f>IF(Table13[[#This Row],[report_date]]&lt;$AX$1, "Pre_Vaccination", "Post_Vaccination")</f>
        <v>Pre_Vaccination</v>
      </c>
      <c r="AT8181" s="2">
        <f>IFERROR(Table13[[#This Row],[total_samples]]/Table13[[#This Row],[population]],0)</f>
        <v>0</v>
      </c>
    </row>
    <row r="8182" spans="1:46">
      <c r="A8182" s="1">
        <v>43914</v>
      </c>
      <c r="B8182" t="s">
        <v>51</v>
      </c>
      <c r="C8182">
        <v>87</v>
      </c>
      <c r="D8182">
        <v>8</v>
      </c>
      <c r="E8182">
        <v>95</v>
      </c>
      <c r="F8182">
        <v>4</v>
      </c>
      <c r="G8182">
        <v>0</v>
      </c>
      <c r="H8182">
        <v>91</v>
      </c>
      <c r="I8182">
        <v>28</v>
      </c>
      <c r="J8182" s="2">
        <f>IFERROR(Table13[[#This Row],[Daily_deaths]]/Table13[[#This Row],[Active_Cases]],0)</f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f>VLOOKUP(B8182,Population!$A$1:$B$37,2,0)</f>
        <v>35699443</v>
      </c>
      <c r="AK8182" t="str">
        <f>TEXT(Table13[[#This Row],[report_date]],"YYYY-MM")</f>
        <v>2020-03</v>
      </c>
      <c r="AL8182" s="2">
        <f>IFERROR(Table13[[#This Row],[positive]]/Table13[[#This Row],[total_samples]],0)</f>
        <v>0</v>
      </c>
      <c r="AM8182" t="str">
        <f>TEXT(A8182, "dddd")</f>
        <v>Tuesday</v>
      </c>
      <c r="AN8182" s="2">
        <f>IFERROR(Table13[[#This Row],[positive]]/Table13[[#This Row],[total_samples]], 0)</f>
        <v>0</v>
      </c>
      <c r="AO8182" s="2">
        <v>4.2105263157894736E-2</v>
      </c>
      <c r="AP8182" s="11">
        <f t="shared" si="254"/>
        <v>0</v>
      </c>
      <c r="AQ8182" s="11">
        <f t="shared" si="255"/>
        <v>1</v>
      </c>
      <c r="AR8182" s="2">
        <f>IFERROR(Table13[[#This Row],[confirmed]]/Table13[[#This Row],[total_samples]],0)</f>
        <v>0</v>
      </c>
      <c r="AS8182" s="2" t="str">
        <f>IF(Table13[[#This Row],[report_date]]&lt;$AX$1, "Pre_Vaccination", "Post_Vaccination")</f>
        <v>Pre_Vaccination</v>
      </c>
      <c r="AT8182" s="2">
        <f>IFERROR(Table13[[#This Row],[total_samples]]/Table13[[#This Row],[population]],0)</f>
        <v>0</v>
      </c>
    </row>
    <row r="8183" spans="1:46">
      <c r="A8183" s="1">
        <v>43915</v>
      </c>
      <c r="B8183" t="s">
        <v>51</v>
      </c>
      <c r="C8183">
        <v>101</v>
      </c>
      <c r="D8183">
        <v>8</v>
      </c>
      <c r="E8183">
        <v>109</v>
      </c>
      <c r="F8183">
        <v>4</v>
      </c>
      <c r="G8183">
        <v>0</v>
      </c>
      <c r="H8183">
        <v>105</v>
      </c>
      <c r="I8183">
        <v>14</v>
      </c>
      <c r="J8183" s="2">
        <f>IFERROR(Table13[[#This Row],[Daily_deaths]]/Table13[[#This Row],[Active_Cases]],0)</f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f>VLOOKUP(B8183,Population!$A$1:$B$37,2,0)</f>
        <v>35699443</v>
      </c>
      <c r="AK8183" t="str">
        <f>TEXT(Table13[[#This Row],[report_date]],"YYYY-MM")</f>
        <v>2020-03</v>
      </c>
      <c r="AL8183" s="2">
        <f>IFERROR(Table13[[#This Row],[positive]]/Table13[[#This Row],[total_samples]],0)</f>
        <v>0</v>
      </c>
      <c r="AM8183" t="str">
        <f>TEXT(A8183, "dddd")</f>
        <v>Wednesday</v>
      </c>
      <c r="AN8183" s="2">
        <f>IFERROR(Table13[[#This Row],[positive]]/Table13[[#This Row],[total_samples]], 0)</f>
        <v>0</v>
      </c>
      <c r="AO8183" s="2">
        <v>3.669724770642202E-2</v>
      </c>
      <c r="AP8183" s="11">
        <f t="shared" si="254"/>
        <v>0</v>
      </c>
      <c r="AQ8183" s="11">
        <f t="shared" si="255"/>
        <v>0</v>
      </c>
      <c r="AR8183" s="2">
        <f>IFERROR(Table13[[#This Row],[confirmed]]/Table13[[#This Row],[total_samples]],0)</f>
        <v>0</v>
      </c>
      <c r="AS8183" s="2" t="str">
        <f>IF(Table13[[#This Row],[report_date]]&lt;$AX$1, "Pre_Vaccination", "Post_Vaccination")</f>
        <v>Pre_Vaccination</v>
      </c>
      <c r="AT8183" s="2">
        <f>IFERROR(Table13[[#This Row],[total_samples]]/Table13[[#This Row],[population]],0)</f>
        <v>0</v>
      </c>
    </row>
    <row r="8184" spans="1:46">
      <c r="A8184" s="1">
        <v>43916</v>
      </c>
      <c r="B8184" t="s">
        <v>51</v>
      </c>
      <c r="C8184">
        <v>110</v>
      </c>
      <c r="D8184">
        <v>8</v>
      </c>
      <c r="E8184">
        <v>118</v>
      </c>
      <c r="F8184">
        <v>6</v>
      </c>
      <c r="G8184">
        <v>0</v>
      </c>
      <c r="H8184">
        <v>112</v>
      </c>
      <c r="I8184">
        <v>9</v>
      </c>
      <c r="J8184" s="2">
        <f>IFERROR(Table13[[#This Row],[Daily_deaths]]/Table13[[#This Row],[Active_Cases]],0)</f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f>VLOOKUP(B8184,Population!$A$1:$B$37,2,0)</f>
        <v>35699443</v>
      </c>
      <c r="AK8184" t="str">
        <f>TEXT(Table13[[#This Row],[report_date]],"YYYY-MM")</f>
        <v>2020-03</v>
      </c>
      <c r="AL8184" s="2">
        <f>IFERROR(Table13[[#This Row],[positive]]/Table13[[#This Row],[total_samples]],0)</f>
        <v>0</v>
      </c>
      <c r="AM8184" t="str">
        <f>TEXT(A8184, "dddd")</f>
        <v>Thursday</v>
      </c>
      <c r="AN8184" s="2">
        <f>IFERROR(Table13[[#This Row],[positive]]/Table13[[#This Row],[total_samples]], 0)</f>
        <v>0</v>
      </c>
      <c r="AO8184" s="2">
        <v>5.0847457627118647E-2</v>
      </c>
      <c r="AP8184" s="11">
        <f t="shared" si="254"/>
        <v>0</v>
      </c>
      <c r="AQ8184" s="11">
        <f t="shared" si="255"/>
        <v>2</v>
      </c>
      <c r="AR8184" s="2">
        <f>IFERROR(Table13[[#This Row],[confirmed]]/Table13[[#This Row],[total_samples]],0)</f>
        <v>0</v>
      </c>
      <c r="AS8184" s="2" t="str">
        <f>IF(Table13[[#This Row],[report_date]]&lt;$AX$1, "Pre_Vaccination", "Post_Vaccination")</f>
        <v>Pre_Vaccination</v>
      </c>
      <c r="AT8184" s="2">
        <f>IFERROR(Table13[[#This Row],[total_samples]]/Table13[[#This Row],[population]],0)</f>
        <v>0</v>
      </c>
    </row>
    <row r="8185" spans="1:46">
      <c r="A8185" s="1">
        <v>43917</v>
      </c>
      <c r="B8185" t="s">
        <v>51</v>
      </c>
      <c r="C8185">
        <v>129</v>
      </c>
      <c r="D8185">
        <v>8</v>
      </c>
      <c r="E8185">
        <v>137</v>
      </c>
      <c r="F8185">
        <v>11</v>
      </c>
      <c r="G8185">
        <v>0</v>
      </c>
      <c r="H8185">
        <v>126</v>
      </c>
      <c r="I8185">
        <v>19</v>
      </c>
      <c r="J8185" s="2">
        <f>IFERROR(Table13[[#This Row],[Daily_deaths]]/Table13[[#This Row],[Active_Cases]],0)</f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f>VLOOKUP(B8185,Population!$A$1:$B$37,2,0)</f>
        <v>35699443</v>
      </c>
      <c r="AK8185" t="str">
        <f>TEXT(Table13[[#This Row],[report_date]],"YYYY-MM")</f>
        <v>2020-03</v>
      </c>
      <c r="AL8185" s="2">
        <f>IFERROR(Table13[[#This Row],[positive]]/Table13[[#This Row],[total_samples]],0)</f>
        <v>0</v>
      </c>
      <c r="AM8185" t="str">
        <f>TEXT(A8185, "dddd")</f>
        <v>Friday</v>
      </c>
      <c r="AN8185" s="2">
        <f>IFERROR(Table13[[#This Row],[positive]]/Table13[[#This Row],[total_samples]], 0)</f>
        <v>0</v>
      </c>
      <c r="AO8185" s="2">
        <v>8.0291970802919707E-2</v>
      </c>
      <c r="AP8185" s="11">
        <f t="shared" si="254"/>
        <v>0</v>
      </c>
      <c r="AQ8185" s="11">
        <f t="shared" si="255"/>
        <v>5</v>
      </c>
      <c r="AR8185" s="2">
        <f>IFERROR(Table13[[#This Row],[confirmed]]/Table13[[#This Row],[total_samples]],0)</f>
        <v>0</v>
      </c>
      <c r="AS8185" s="2" t="str">
        <f>IF(Table13[[#This Row],[report_date]]&lt;$AX$1, "Pre_Vaccination", "Post_Vaccination")</f>
        <v>Pre_Vaccination</v>
      </c>
      <c r="AT8185" s="2">
        <f>IFERROR(Table13[[#This Row],[total_samples]]/Table13[[#This Row],[population]],0)</f>
        <v>0</v>
      </c>
    </row>
    <row r="8186" spans="1:46">
      <c r="A8186" s="1">
        <v>43918</v>
      </c>
      <c r="B8186" t="s">
        <v>51</v>
      </c>
      <c r="C8186">
        <v>168</v>
      </c>
      <c r="D8186">
        <v>8</v>
      </c>
      <c r="E8186">
        <v>176</v>
      </c>
      <c r="F8186">
        <v>11</v>
      </c>
      <c r="G8186">
        <v>0</v>
      </c>
      <c r="H8186">
        <v>165</v>
      </c>
      <c r="I8186">
        <v>39</v>
      </c>
      <c r="J8186" s="2">
        <f>IFERROR(Table13[[#This Row],[Daily_deaths]]/Table13[[#This Row],[Active_Cases]],0)</f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f>VLOOKUP(B8186,Population!$A$1:$B$37,2,0)</f>
        <v>35699443</v>
      </c>
      <c r="AK8186" t="str">
        <f>TEXT(Table13[[#This Row],[report_date]],"YYYY-MM")</f>
        <v>2020-03</v>
      </c>
      <c r="AL8186" s="2">
        <f>IFERROR(Table13[[#This Row],[positive]]/Table13[[#This Row],[total_samples]],0)</f>
        <v>0</v>
      </c>
      <c r="AM8186" t="str">
        <f>TEXT(A8186, "dddd")</f>
        <v>Saturday</v>
      </c>
      <c r="AN8186" s="2">
        <f>IFERROR(Table13[[#This Row],[positive]]/Table13[[#This Row],[total_samples]], 0)</f>
        <v>0</v>
      </c>
      <c r="AO8186" s="2">
        <v>6.25E-2</v>
      </c>
      <c r="AP8186" s="11">
        <f t="shared" si="254"/>
        <v>0</v>
      </c>
      <c r="AQ8186" s="11">
        <f t="shared" si="255"/>
        <v>0</v>
      </c>
      <c r="AR8186" s="2">
        <f>IFERROR(Table13[[#This Row],[confirmed]]/Table13[[#This Row],[total_samples]],0)</f>
        <v>0</v>
      </c>
      <c r="AS8186" s="2" t="str">
        <f>IF(Table13[[#This Row],[report_date]]&lt;$AX$1, "Pre_Vaccination", "Post_Vaccination")</f>
        <v>Pre_Vaccination</v>
      </c>
      <c r="AT8186" s="2">
        <f>IFERROR(Table13[[#This Row],[total_samples]]/Table13[[#This Row],[population]],0)</f>
        <v>0</v>
      </c>
    </row>
    <row r="8187" spans="1:46">
      <c r="A8187" s="1">
        <v>43919</v>
      </c>
      <c r="B8187" t="s">
        <v>51</v>
      </c>
      <c r="C8187">
        <v>0</v>
      </c>
      <c r="D8187">
        <v>0</v>
      </c>
      <c r="E8187">
        <v>182</v>
      </c>
      <c r="F8187">
        <v>15</v>
      </c>
      <c r="G8187">
        <v>1</v>
      </c>
      <c r="H8187">
        <v>166</v>
      </c>
      <c r="I8187">
        <v>6</v>
      </c>
      <c r="J8187" s="2">
        <f>IFERROR(Table13[[#This Row],[Daily_deaths]]/Table13[[#This Row],[Active_Cases]],0)</f>
        <v>6.024096385542169E-3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f>VLOOKUP(B8187,Population!$A$1:$B$37,2,0)</f>
        <v>35699443</v>
      </c>
      <c r="AK8187" t="str">
        <f>TEXT(Table13[[#This Row],[report_date]],"YYYY-MM")</f>
        <v>2020-03</v>
      </c>
      <c r="AL8187" s="2">
        <f>IFERROR(Table13[[#This Row],[positive]]/Table13[[#This Row],[total_samples]],0)</f>
        <v>0</v>
      </c>
      <c r="AM8187" t="str">
        <f>TEXT(A8187, "dddd")</f>
        <v>Sunday</v>
      </c>
      <c r="AN8187" s="2">
        <f>IFERROR(Table13[[#This Row],[positive]]/Table13[[#This Row],[total_samples]], 0)</f>
        <v>0</v>
      </c>
      <c r="AO8187" s="2">
        <v>8.2417582417582416E-2</v>
      </c>
      <c r="AP8187" s="11">
        <f t="shared" si="254"/>
        <v>1</v>
      </c>
      <c r="AQ8187" s="11">
        <f t="shared" si="255"/>
        <v>4</v>
      </c>
      <c r="AR8187" s="2">
        <f>IFERROR(Table13[[#This Row],[confirmed]]/Table13[[#This Row],[total_samples]],0)</f>
        <v>0</v>
      </c>
      <c r="AS8187" s="2" t="str">
        <f>IF(Table13[[#This Row],[report_date]]&lt;$AX$1, "Pre_Vaccination", "Post_Vaccination")</f>
        <v>Pre_Vaccination</v>
      </c>
      <c r="AT8187" s="2">
        <f>IFERROR(Table13[[#This Row],[total_samples]]/Table13[[#This Row],[population]],0)</f>
        <v>0</v>
      </c>
    </row>
    <row r="8188" spans="1:46">
      <c r="A8188" s="1">
        <v>43920</v>
      </c>
      <c r="B8188" t="s">
        <v>51</v>
      </c>
      <c r="C8188">
        <v>0</v>
      </c>
      <c r="D8188">
        <v>0</v>
      </c>
      <c r="E8188">
        <v>202</v>
      </c>
      <c r="F8188">
        <v>19</v>
      </c>
      <c r="G8188">
        <v>1</v>
      </c>
      <c r="H8188">
        <v>182</v>
      </c>
      <c r="I8188">
        <v>20</v>
      </c>
      <c r="J8188" s="2">
        <f>IFERROR(Table13[[#This Row],[Daily_deaths]]/Table13[[#This Row],[Active_Cases]],0)</f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f>VLOOKUP(B8188,Population!$A$1:$B$37,2,0)</f>
        <v>35699443</v>
      </c>
      <c r="AK8188" t="str">
        <f>TEXT(Table13[[#This Row],[report_date]],"YYYY-MM")</f>
        <v>2020-03</v>
      </c>
      <c r="AL8188" s="2">
        <f>IFERROR(Table13[[#This Row],[positive]]/Table13[[#This Row],[total_samples]],0)</f>
        <v>0</v>
      </c>
      <c r="AM8188" t="str">
        <f>TEXT(A8188, "dddd")</f>
        <v>Monday</v>
      </c>
      <c r="AN8188" s="2">
        <f>IFERROR(Table13[[#This Row],[positive]]/Table13[[#This Row],[total_samples]], 0)</f>
        <v>0</v>
      </c>
      <c r="AO8188" s="2">
        <v>9.405940594059406E-2</v>
      </c>
      <c r="AP8188" s="11">
        <f t="shared" si="254"/>
        <v>0</v>
      </c>
      <c r="AQ8188" s="11">
        <f t="shared" si="255"/>
        <v>4</v>
      </c>
      <c r="AR8188" s="2">
        <f>IFERROR(Table13[[#This Row],[confirmed]]/Table13[[#This Row],[total_samples]],0)</f>
        <v>0</v>
      </c>
      <c r="AS8188" s="2" t="str">
        <f>IF(Table13[[#This Row],[report_date]]&lt;$AX$1, "Pre_Vaccination", "Post_Vaccination")</f>
        <v>Pre_Vaccination</v>
      </c>
      <c r="AT8188" s="2">
        <f>IFERROR(Table13[[#This Row],[total_samples]]/Table13[[#This Row],[population]],0)</f>
        <v>0</v>
      </c>
    </row>
    <row r="8189" spans="1:46">
      <c r="A8189" s="1">
        <v>43921</v>
      </c>
      <c r="B8189" t="s">
        <v>51</v>
      </c>
      <c r="C8189">
        <v>0</v>
      </c>
      <c r="D8189">
        <v>0</v>
      </c>
      <c r="E8189">
        <v>234</v>
      </c>
      <c r="F8189">
        <v>19</v>
      </c>
      <c r="G8189">
        <v>1</v>
      </c>
      <c r="H8189">
        <v>214</v>
      </c>
      <c r="I8189">
        <v>32</v>
      </c>
      <c r="J8189" s="2">
        <f>IFERROR(Table13[[#This Row],[Daily_deaths]]/Table13[[#This Row],[Active_Cases]],0)</f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f>VLOOKUP(B8189,Population!$A$1:$B$37,2,0)</f>
        <v>35699443</v>
      </c>
      <c r="AK8189" t="str">
        <f>TEXT(Table13[[#This Row],[report_date]],"YYYY-MM")</f>
        <v>2020-03</v>
      </c>
      <c r="AL8189" s="2">
        <f>IFERROR(Table13[[#This Row],[positive]]/Table13[[#This Row],[total_samples]],0)</f>
        <v>0</v>
      </c>
      <c r="AM8189" t="str">
        <f>TEXT(A8189, "dddd")</f>
        <v>Tuesday</v>
      </c>
      <c r="AN8189" s="2">
        <f>IFERROR(Table13[[#This Row],[positive]]/Table13[[#This Row],[total_samples]], 0)</f>
        <v>0</v>
      </c>
      <c r="AO8189" s="2">
        <v>8.11965811965812E-2</v>
      </c>
      <c r="AP8189" s="11">
        <f t="shared" si="254"/>
        <v>0</v>
      </c>
      <c r="AQ8189" s="11">
        <f t="shared" si="255"/>
        <v>0</v>
      </c>
      <c r="AR8189" s="2">
        <f>IFERROR(Table13[[#This Row],[confirmed]]/Table13[[#This Row],[total_samples]],0)</f>
        <v>0</v>
      </c>
      <c r="AS8189" s="2" t="str">
        <f>IF(Table13[[#This Row],[report_date]]&lt;$AX$1, "Pre_Vaccination", "Post_Vaccination")</f>
        <v>Pre_Vaccination</v>
      </c>
      <c r="AT8189" s="2">
        <f>IFERROR(Table13[[#This Row],[total_samples]]/Table13[[#This Row],[population]],0)</f>
        <v>0</v>
      </c>
    </row>
    <row r="8190" spans="1:46">
      <c r="A8190" s="1">
        <v>43922</v>
      </c>
      <c r="B8190" t="s">
        <v>51</v>
      </c>
      <c r="C8190">
        <v>0</v>
      </c>
      <c r="D8190">
        <v>0</v>
      </c>
      <c r="E8190">
        <v>241</v>
      </c>
      <c r="F8190">
        <v>23</v>
      </c>
      <c r="G8190">
        <v>2</v>
      </c>
      <c r="H8190">
        <v>216</v>
      </c>
      <c r="I8190">
        <v>7</v>
      </c>
      <c r="J8190" s="2">
        <f>IFERROR(Table13[[#This Row],[Daily_deaths]]/Table13[[#This Row],[Active_Cases]],0)</f>
        <v>4.6296296296296294E-3</v>
      </c>
      <c r="K8190">
        <v>7965</v>
      </c>
      <c r="L8190">
        <v>265</v>
      </c>
      <c r="M8190">
        <v>7256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f>VLOOKUP(B8190,Population!$A$1:$B$37,2,0)</f>
        <v>35699443</v>
      </c>
      <c r="AK8190" t="str">
        <f>TEXT(Table13[[#This Row],[report_date]],"YYYY-MM")</f>
        <v>2020-04</v>
      </c>
      <c r="AL8190" s="2">
        <f>IFERROR(Table13[[#This Row],[positive]]/Table13[[#This Row],[total_samples]],0)</f>
        <v>3.3270558694287508E-2</v>
      </c>
      <c r="AM8190" t="str">
        <f>TEXT(A8190, "dddd")</f>
        <v>Wednesday</v>
      </c>
      <c r="AN8190" s="2">
        <f>IFERROR(Table13[[#This Row],[positive]]/Table13[[#This Row],[total_samples]], 0)</f>
        <v>3.3270558694287508E-2</v>
      </c>
      <c r="AO8190" s="2">
        <v>9.5435684647302899E-2</v>
      </c>
      <c r="AP8190" s="11">
        <f t="shared" si="254"/>
        <v>1</v>
      </c>
      <c r="AQ8190" s="11">
        <f t="shared" si="255"/>
        <v>4</v>
      </c>
      <c r="AR8190" s="2">
        <f>IFERROR(Table13[[#This Row],[confirmed]]/Table13[[#This Row],[total_samples]],0)</f>
        <v>3.0257376020087885E-2</v>
      </c>
      <c r="AS8190" s="2" t="str">
        <f>IF(Table13[[#This Row],[report_date]]&lt;$AX$1, "Pre_Vaccination", "Post_Vaccination")</f>
        <v>Pre_Vaccination</v>
      </c>
      <c r="AT8190" s="2">
        <f>IFERROR(Table13[[#This Row],[total_samples]]/Table13[[#This Row],[population]],0)</f>
        <v>2.2311272475595767E-4</v>
      </c>
    </row>
    <row r="8191" spans="1:46">
      <c r="A8191" s="1">
        <v>43923</v>
      </c>
      <c r="B8191" t="s">
        <v>51</v>
      </c>
      <c r="C8191">
        <v>0</v>
      </c>
      <c r="D8191">
        <v>0</v>
      </c>
      <c r="E8191">
        <v>265</v>
      </c>
      <c r="F8191">
        <v>25</v>
      </c>
      <c r="G8191">
        <v>2</v>
      </c>
      <c r="H8191">
        <v>238</v>
      </c>
      <c r="I8191">
        <v>24</v>
      </c>
      <c r="J8191" s="2">
        <f>IFERROR(Table13[[#This Row],[Daily_deaths]]/Table13[[#This Row],[Active_Cases]],0)</f>
        <v>0</v>
      </c>
      <c r="K8191">
        <v>8456</v>
      </c>
      <c r="L8191">
        <v>286</v>
      </c>
      <c r="M8191">
        <v>7622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f>VLOOKUP(B8191,Population!$A$1:$B$37,2,0)</f>
        <v>35699443</v>
      </c>
      <c r="AK8191" t="str">
        <f>TEXT(Table13[[#This Row],[report_date]],"YYYY-MM")</f>
        <v>2020-04</v>
      </c>
      <c r="AL8191" s="2">
        <f>IFERROR(Table13[[#This Row],[positive]]/Table13[[#This Row],[total_samples]],0)</f>
        <v>3.3822138126773892E-2</v>
      </c>
      <c r="AM8191" t="str">
        <f>TEXT(A8191, "dddd")</f>
        <v>Thursday</v>
      </c>
      <c r="AN8191" s="2">
        <f>IFERROR(Table13[[#This Row],[positive]]/Table13[[#This Row],[total_samples]], 0)</f>
        <v>3.3822138126773892E-2</v>
      </c>
      <c r="AO8191" s="2">
        <v>9.4339622641509441E-2</v>
      </c>
      <c r="AP8191" s="11">
        <f t="shared" si="254"/>
        <v>0</v>
      </c>
      <c r="AQ8191" s="11">
        <f t="shared" si="255"/>
        <v>2</v>
      </c>
      <c r="AR8191" s="2">
        <f>IFERROR(Table13[[#This Row],[confirmed]]/Table13[[#This Row],[total_samples]],0)</f>
        <v>3.1338694418164614E-2</v>
      </c>
      <c r="AS8191" s="2" t="str">
        <f>IF(Table13[[#This Row],[report_date]]&lt;$AX$1, "Pre_Vaccination", "Post_Vaccination")</f>
        <v>Pre_Vaccination</v>
      </c>
      <c r="AT8191" s="2">
        <f>IFERROR(Table13[[#This Row],[total_samples]]/Table13[[#This Row],[population]],0)</f>
        <v>2.36866440745308E-4</v>
      </c>
    </row>
    <row r="8192" spans="1:46">
      <c r="A8192" s="1">
        <v>43924</v>
      </c>
      <c r="B8192" t="s">
        <v>51</v>
      </c>
      <c r="C8192">
        <v>0</v>
      </c>
      <c r="D8192">
        <v>0</v>
      </c>
      <c r="E8192">
        <v>286</v>
      </c>
      <c r="F8192">
        <v>27</v>
      </c>
      <c r="G8192">
        <v>2</v>
      </c>
      <c r="H8192">
        <v>257</v>
      </c>
      <c r="I8192">
        <v>21</v>
      </c>
      <c r="J8192" s="2">
        <f>IFERROR(Table13[[#This Row],[Daily_deaths]]/Table13[[#This Row],[Active_Cases]],0)</f>
        <v>0</v>
      </c>
      <c r="K8192">
        <v>9139</v>
      </c>
      <c r="L8192">
        <v>295</v>
      </c>
      <c r="M8192">
        <v>8126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f>VLOOKUP(B8192,Population!$A$1:$B$37,2,0)</f>
        <v>35699443</v>
      </c>
      <c r="AK8192" t="str">
        <f>TEXT(Table13[[#This Row],[report_date]],"YYYY-MM")</f>
        <v>2020-04</v>
      </c>
      <c r="AL8192" s="2">
        <f>IFERROR(Table13[[#This Row],[positive]]/Table13[[#This Row],[total_samples]],0)</f>
        <v>3.2279242805558592E-2</v>
      </c>
      <c r="AM8192" t="str">
        <f>TEXT(A8192, "dddd")</f>
        <v>Friday</v>
      </c>
      <c r="AN8192" s="2">
        <f>IFERROR(Table13[[#This Row],[positive]]/Table13[[#This Row],[total_samples]], 0)</f>
        <v>3.2279242805558592E-2</v>
      </c>
      <c r="AO8192" s="2">
        <v>9.4405594405594401E-2</v>
      </c>
      <c r="AP8192" s="11">
        <f t="shared" si="254"/>
        <v>0</v>
      </c>
      <c r="AQ8192" s="11">
        <f t="shared" si="255"/>
        <v>2</v>
      </c>
      <c r="AR8192" s="2">
        <f>IFERROR(Table13[[#This Row],[confirmed]]/Table13[[#This Row],[total_samples]],0)</f>
        <v>3.1294452347083924E-2</v>
      </c>
      <c r="AS8192" s="2" t="str">
        <f>IF(Table13[[#This Row],[report_date]]&lt;$AX$1, "Pre_Vaccination", "Post_Vaccination")</f>
        <v>Pre_Vaccination</v>
      </c>
      <c r="AT8192" s="2">
        <f>IFERROR(Table13[[#This Row],[total_samples]]/Table13[[#This Row],[population]],0)</f>
        <v>2.5599839190768329E-4</v>
      </c>
    </row>
    <row r="8193" spans="1:46">
      <c r="A8193" s="1">
        <v>43925</v>
      </c>
      <c r="B8193" t="s">
        <v>51</v>
      </c>
      <c r="C8193">
        <v>0</v>
      </c>
      <c r="D8193">
        <v>0</v>
      </c>
      <c r="E8193">
        <v>295</v>
      </c>
      <c r="F8193">
        <v>41</v>
      </c>
      <c r="G8193">
        <v>2</v>
      </c>
      <c r="H8193">
        <v>252</v>
      </c>
      <c r="I8193">
        <v>9</v>
      </c>
      <c r="J8193" s="2">
        <f>IFERROR(Table13[[#This Row],[Daily_deaths]]/Table13[[#This Row],[Active_Cases]],0)</f>
        <v>0</v>
      </c>
      <c r="K8193">
        <v>9744</v>
      </c>
      <c r="L8193">
        <v>306</v>
      </c>
      <c r="M8193">
        <v>8586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f>VLOOKUP(B8193,Population!$A$1:$B$37,2,0)</f>
        <v>35699443</v>
      </c>
      <c r="AK8193" t="str">
        <f>TEXT(Table13[[#This Row],[report_date]],"YYYY-MM")</f>
        <v>2020-04</v>
      </c>
      <c r="AL8193" s="2">
        <f>IFERROR(Table13[[#This Row],[positive]]/Table13[[#This Row],[total_samples]],0)</f>
        <v>3.1403940886699511E-2</v>
      </c>
      <c r="AM8193" t="str">
        <f>TEXT(A8193, "dddd")</f>
        <v>Saturday</v>
      </c>
      <c r="AN8193" s="2">
        <f>IFERROR(Table13[[#This Row],[positive]]/Table13[[#This Row],[total_samples]], 0)</f>
        <v>3.1403940886699511E-2</v>
      </c>
      <c r="AO8193" s="2">
        <v>0.13898305084745763</v>
      </c>
      <c r="AP8193" s="11">
        <f t="shared" si="254"/>
        <v>0</v>
      </c>
      <c r="AQ8193" s="11">
        <f t="shared" si="255"/>
        <v>14</v>
      </c>
      <c r="AR8193" s="2">
        <f>IFERROR(Table13[[#This Row],[confirmed]]/Table13[[#This Row],[total_samples]],0)</f>
        <v>3.0275041050903121E-2</v>
      </c>
      <c r="AS8193" s="2" t="str">
        <f>IF(Table13[[#This Row],[report_date]]&lt;$AX$1, "Pre_Vaccination", "Post_Vaccination")</f>
        <v>Pre_Vaccination</v>
      </c>
      <c r="AT8193" s="2">
        <f>IFERROR(Table13[[#This Row],[total_samples]]/Table13[[#This Row],[population]],0)</f>
        <v>2.7294543503101715E-4</v>
      </c>
    </row>
    <row r="8194" spans="1:46">
      <c r="A8194" s="1">
        <v>43926</v>
      </c>
      <c r="B8194" t="s">
        <v>51</v>
      </c>
      <c r="C8194">
        <v>0</v>
      </c>
      <c r="D8194">
        <v>0</v>
      </c>
      <c r="E8194">
        <v>306</v>
      </c>
      <c r="F8194">
        <v>49</v>
      </c>
      <c r="G8194">
        <v>2</v>
      </c>
      <c r="H8194">
        <v>255</v>
      </c>
      <c r="I8194">
        <v>11</v>
      </c>
      <c r="J8194" s="2">
        <f>IFERROR(Table13[[#This Row],[Daily_deaths]]/Table13[[#This Row],[Active_Cases]],0)</f>
        <v>0</v>
      </c>
      <c r="K8194">
        <v>10221</v>
      </c>
      <c r="L8194">
        <v>314</v>
      </c>
      <c r="M8194">
        <v>930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f>VLOOKUP(B8194,Population!$A$1:$B$37,2,0)</f>
        <v>35699443</v>
      </c>
      <c r="AK8194" t="str">
        <f>TEXT(Table13[[#This Row],[report_date]],"YYYY-MM")</f>
        <v>2020-04</v>
      </c>
      <c r="AL8194" s="2">
        <f>IFERROR(Table13[[#This Row],[positive]]/Table13[[#This Row],[total_samples]],0)</f>
        <v>3.0721064475100285E-2</v>
      </c>
      <c r="AM8194" t="str">
        <f>TEXT(A8194, "dddd")</f>
        <v>Sunday</v>
      </c>
      <c r="AN8194" s="2">
        <f>IFERROR(Table13[[#This Row],[positive]]/Table13[[#This Row],[total_samples]], 0)</f>
        <v>3.0721064475100285E-2</v>
      </c>
      <c r="AO8194" s="2">
        <v>0.16013071895424835</v>
      </c>
      <c r="AP8194" s="11">
        <f t="shared" ref="AP8194:AP8257" si="256">IF(B8194 = B8193, MAX(G8194-G8193), G8194)</f>
        <v>0</v>
      </c>
      <c r="AQ8194" s="11">
        <f t="shared" ref="AQ8194:AQ8257" si="257">IF(B8194 = B8193, MAX(F8194-F8193), F8194)</f>
        <v>8</v>
      </c>
      <c r="AR8194" s="2">
        <f>IFERROR(Table13[[#This Row],[confirmed]]/Table13[[#This Row],[total_samples]],0)</f>
        <v>2.9938362195479896E-2</v>
      </c>
      <c r="AS8194" s="2" t="str">
        <f>IF(Table13[[#This Row],[report_date]]&lt;$AX$1, "Pre_Vaccination", "Post_Vaccination")</f>
        <v>Pre_Vaccination</v>
      </c>
      <c r="AT8194" s="2">
        <f>IFERROR(Table13[[#This Row],[total_samples]]/Table13[[#This Row],[population]],0)</f>
        <v>2.8630698803900104E-4</v>
      </c>
    </row>
    <row r="8195" spans="1:46">
      <c r="A8195" s="1">
        <v>43927</v>
      </c>
      <c r="B8195" t="s">
        <v>51</v>
      </c>
      <c r="C8195">
        <v>0</v>
      </c>
      <c r="D8195">
        <v>0</v>
      </c>
      <c r="E8195">
        <v>314</v>
      </c>
      <c r="F8195">
        <v>55</v>
      </c>
      <c r="G8195">
        <v>2</v>
      </c>
      <c r="H8195">
        <v>257</v>
      </c>
      <c r="I8195">
        <v>8</v>
      </c>
      <c r="J8195" s="2">
        <f>IFERROR(Table13[[#This Row],[Daily_deaths]]/Table13[[#This Row],[Active_Cases]],0)</f>
        <v>0</v>
      </c>
      <c r="K8195">
        <v>10716</v>
      </c>
      <c r="L8195">
        <v>327</v>
      </c>
      <c r="M8195">
        <v>9607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f>VLOOKUP(B8195,Population!$A$1:$B$37,2,0)</f>
        <v>35699443</v>
      </c>
      <c r="AK8195" t="str">
        <f>TEXT(Table13[[#This Row],[report_date]],"YYYY-MM")</f>
        <v>2020-04</v>
      </c>
      <c r="AL8195" s="2">
        <f>IFERROR(Table13[[#This Row],[positive]]/Table13[[#This Row],[total_samples]],0)</f>
        <v>3.051511758118701E-2</v>
      </c>
      <c r="AM8195" t="str">
        <f>TEXT(A8195, "dddd")</f>
        <v>Monday</v>
      </c>
      <c r="AN8195" s="2">
        <f>IFERROR(Table13[[#This Row],[positive]]/Table13[[#This Row],[total_samples]], 0)</f>
        <v>3.051511758118701E-2</v>
      </c>
      <c r="AO8195" s="2">
        <v>0.1751592356687898</v>
      </c>
      <c r="AP8195" s="11">
        <f t="shared" si="256"/>
        <v>0</v>
      </c>
      <c r="AQ8195" s="11">
        <f t="shared" si="257"/>
        <v>6</v>
      </c>
      <c r="AR8195" s="2">
        <f>IFERROR(Table13[[#This Row],[confirmed]]/Table13[[#This Row],[total_samples]],0)</f>
        <v>2.9301978350130646E-2</v>
      </c>
      <c r="AS8195" s="2" t="str">
        <f>IF(Table13[[#This Row],[report_date]]&lt;$AX$1, "Pre_Vaccination", "Post_Vaccination")</f>
        <v>Pre_Vaccination</v>
      </c>
      <c r="AT8195" s="2">
        <f>IFERROR(Table13[[#This Row],[total_samples]]/Table13[[#This Row],[population]],0)</f>
        <v>3.0017275059445603E-4</v>
      </c>
    </row>
    <row r="8196" spans="1:46">
      <c r="A8196" s="1">
        <v>43928</v>
      </c>
      <c r="B8196" t="s">
        <v>51</v>
      </c>
      <c r="C8196">
        <v>0</v>
      </c>
      <c r="D8196">
        <v>0</v>
      </c>
      <c r="E8196">
        <v>327</v>
      </c>
      <c r="F8196">
        <v>58</v>
      </c>
      <c r="G8196">
        <v>2</v>
      </c>
      <c r="H8196">
        <v>267</v>
      </c>
      <c r="I8196">
        <v>13</v>
      </c>
      <c r="J8196" s="2">
        <f>IFERROR(Table13[[#This Row],[Daily_deaths]]/Table13[[#This Row],[Active_Cases]],0)</f>
        <v>0</v>
      </c>
      <c r="K8196">
        <v>11232</v>
      </c>
      <c r="L8196">
        <v>336</v>
      </c>
      <c r="M8196">
        <v>1025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f>VLOOKUP(B8196,Population!$A$1:$B$37,2,0)</f>
        <v>35699443</v>
      </c>
      <c r="AK8196" t="str">
        <f>TEXT(Table13[[#This Row],[report_date]],"YYYY-MM")</f>
        <v>2020-04</v>
      </c>
      <c r="AL8196" s="2">
        <f>IFERROR(Table13[[#This Row],[positive]]/Table13[[#This Row],[total_samples]],0)</f>
        <v>2.9914529914529916E-2</v>
      </c>
      <c r="AM8196" t="str">
        <f>TEXT(A8196, "dddd")</f>
        <v>Tuesday</v>
      </c>
      <c r="AN8196" s="2">
        <f>IFERROR(Table13[[#This Row],[positive]]/Table13[[#This Row],[total_samples]], 0)</f>
        <v>2.9914529914529916E-2</v>
      </c>
      <c r="AO8196" s="2">
        <v>0.17737003058103976</v>
      </c>
      <c r="AP8196" s="11">
        <f t="shared" si="256"/>
        <v>0</v>
      </c>
      <c r="AQ8196" s="11">
        <f t="shared" si="257"/>
        <v>3</v>
      </c>
      <c r="AR8196" s="2">
        <f>IFERROR(Table13[[#This Row],[confirmed]]/Table13[[#This Row],[total_samples]],0)</f>
        <v>2.9113247863247864E-2</v>
      </c>
      <c r="AS8196" s="2" t="str">
        <f>IF(Table13[[#This Row],[report_date]]&lt;$AX$1, "Pre_Vaccination", "Post_Vaccination")</f>
        <v>Pre_Vaccination</v>
      </c>
      <c r="AT8196" s="2">
        <f>IFERROR(Table13[[#This Row],[total_samples]]/Table13[[#This Row],[population]],0)</f>
        <v>3.1462675762196064E-4</v>
      </c>
    </row>
    <row r="8197" spans="1:46">
      <c r="A8197" s="1">
        <v>43929</v>
      </c>
      <c r="B8197" t="s">
        <v>51</v>
      </c>
      <c r="C8197">
        <v>0</v>
      </c>
      <c r="D8197">
        <v>0</v>
      </c>
      <c r="E8197">
        <v>336</v>
      </c>
      <c r="F8197">
        <v>70</v>
      </c>
      <c r="G8197">
        <v>2</v>
      </c>
      <c r="H8197">
        <v>264</v>
      </c>
      <c r="I8197">
        <v>9</v>
      </c>
      <c r="J8197" s="2">
        <f>IFERROR(Table13[[#This Row],[Daily_deaths]]/Table13[[#This Row],[Active_Cases]],0)</f>
        <v>0</v>
      </c>
      <c r="K8197">
        <v>11986</v>
      </c>
      <c r="L8197">
        <v>354</v>
      </c>
      <c r="M8197">
        <v>10906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f>VLOOKUP(B8197,Population!$A$1:$B$37,2,0)</f>
        <v>35699443</v>
      </c>
      <c r="AK8197" t="str">
        <f>TEXT(Table13[[#This Row],[report_date]],"YYYY-MM")</f>
        <v>2020-04</v>
      </c>
      <c r="AL8197" s="2">
        <f>IFERROR(Table13[[#This Row],[positive]]/Table13[[#This Row],[total_samples]],0)</f>
        <v>2.9534456866344067E-2</v>
      </c>
      <c r="AM8197" t="str">
        <f>TEXT(A8197, "dddd")</f>
        <v>Wednesday</v>
      </c>
      <c r="AN8197" s="2">
        <f>IFERROR(Table13[[#This Row],[positive]]/Table13[[#This Row],[total_samples]], 0)</f>
        <v>2.9534456866344067E-2</v>
      </c>
      <c r="AO8197" s="2">
        <v>0.20833333333333334</v>
      </c>
      <c r="AP8197" s="11">
        <f t="shared" si="256"/>
        <v>0</v>
      </c>
      <c r="AQ8197" s="11">
        <f t="shared" si="257"/>
        <v>12</v>
      </c>
      <c r="AR8197" s="2">
        <f>IFERROR(Table13[[#This Row],[confirmed]]/Table13[[#This Row],[total_samples]],0)</f>
        <v>2.8032704822292673E-2</v>
      </c>
      <c r="AS8197" s="2" t="str">
        <f>IF(Table13[[#This Row],[report_date]]&lt;$AX$1, "Pre_Vaccination", "Post_Vaccination")</f>
        <v>Pre_Vaccination</v>
      </c>
      <c r="AT8197" s="2">
        <f>IFERROR(Table13[[#This Row],[total_samples]]/Table13[[#This Row],[population]],0)</f>
        <v>3.3574753533269414E-4</v>
      </c>
    </row>
    <row r="8198" spans="1:46">
      <c r="A8198" s="1">
        <v>43930</v>
      </c>
      <c r="B8198" t="s">
        <v>51</v>
      </c>
      <c r="C8198">
        <v>0</v>
      </c>
      <c r="D8198">
        <v>0</v>
      </c>
      <c r="E8198">
        <v>345</v>
      </c>
      <c r="F8198">
        <v>83</v>
      </c>
      <c r="G8198">
        <v>2</v>
      </c>
      <c r="H8198">
        <v>260</v>
      </c>
      <c r="I8198">
        <v>9</v>
      </c>
      <c r="J8198" s="2">
        <f>IFERROR(Table13[[#This Row],[Daily_deaths]]/Table13[[#This Row],[Active_Cases]],0)</f>
        <v>0</v>
      </c>
      <c r="K8198">
        <v>12710</v>
      </c>
      <c r="L8198">
        <v>357</v>
      </c>
      <c r="M8198">
        <v>11469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f>VLOOKUP(B8198,Population!$A$1:$B$37,2,0)</f>
        <v>35699443</v>
      </c>
      <c r="AK8198" t="str">
        <f>TEXT(Table13[[#This Row],[report_date]],"YYYY-MM")</f>
        <v>2020-04</v>
      </c>
      <c r="AL8198" s="2">
        <f>IFERROR(Table13[[#This Row],[positive]]/Table13[[#This Row],[total_samples]],0)</f>
        <v>2.8088119590873328E-2</v>
      </c>
      <c r="AM8198" t="str">
        <f>TEXT(A8198, "dddd")</f>
        <v>Thursday</v>
      </c>
      <c r="AN8198" s="2">
        <f>IFERROR(Table13[[#This Row],[positive]]/Table13[[#This Row],[total_samples]], 0)</f>
        <v>2.8088119590873328E-2</v>
      </c>
      <c r="AO8198" s="2">
        <v>0.24057971014492754</v>
      </c>
      <c r="AP8198" s="11">
        <f t="shared" si="256"/>
        <v>0</v>
      </c>
      <c r="AQ8198" s="11">
        <f t="shared" si="257"/>
        <v>13</v>
      </c>
      <c r="AR8198" s="2">
        <f>IFERROR(Table13[[#This Row],[confirmed]]/Table13[[#This Row],[total_samples]],0)</f>
        <v>2.7143981117230528E-2</v>
      </c>
      <c r="AS8198" s="2" t="str">
        <f>IF(Table13[[#This Row],[report_date]]&lt;$AX$1, "Pre_Vaccination", "Post_Vaccination")</f>
        <v>Pre_Vaccination</v>
      </c>
      <c r="AT8198" s="2">
        <f>IFERROR(Table13[[#This Row],[total_samples]]/Table13[[#This Row],[population]],0)</f>
        <v>3.5602796379764247E-4</v>
      </c>
    </row>
    <row r="8199" spans="1:46">
      <c r="A8199" s="1">
        <v>43931</v>
      </c>
      <c r="B8199" t="s">
        <v>51</v>
      </c>
      <c r="C8199">
        <v>0</v>
      </c>
      <c r="D8199">
        <v>0</v>
      </c>
      <c r="E8199">
        <v>357</v>
      </c>
      <c r="F8199">
        <v>96</v>
      </c>
      <c r="G8199">
        <v>2</v>
      </c>
      <c r="H8199">
        <v>259</v>
      </c>
      <c r="I8199">
        <v>12</v>
      </c>
      <c r="J8199" s="2">
        <f>IFERROR(Table13[[#This Row],[Daily_deaths]]/Table13[[#This Row],[Active_Cases]],0)</f>
        <v>0</v>
      </c>
      <c r="K8199">
        <v>13339</v>
      </c>
      <c r="L8199">
        <v>364</v>
      </c>
      <c r="M8199">
        <v>12335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f>VLOOKUP(B8199,Population!$A$1:$B$37,2,0)</f>
        <v>35699443</v>
      </c>
      <c r="AK8199" t="str">
        <f>TEXT(Table13[[#This Row],[report_date]],"YYYY-MM")</f>
        <v>2020-04</v>
      </c>
      <c r="AL8199" s="2">
        <f>IFERROR(Table13[[#This Row],[positive]]/Table13[[#This Row],[total_samples]],0)</f>
        <v>2.7288402428967688E-2</v>
      </c>
      <c r="AM8199" t="str">
        <f>TEXT(A8199, "dddd")</f>
        <v>Friday</v>
      </c>
      <c r="AN8199" s="2">
        <f>IFERROR(Table13[[#This Row],[positive]]/Table13[[#This Row],[total_samples]], 0)</f>
        <v>2.7288402428967688E-2</v>
      </c>
      <c r="AO8199" s="2">
        <v>0.26890756302521007</v>
      </c>
      <c r="AP8199" s="11">
        <f t="shared" si="256"/>
        <v>0</v>
      </c>
      <c r="AQ8199" s="11">
        <f t="shared" si="257"/>
        <v>13</v>
      </c>
      <c r="AR8199" s="2">
        <f>IFERROR(Table13[[#This Row],[confirmed]]/Table13[[#This Row],[total_samples]],0)</f>
        <v>2.676362545917985E-2</v>
      </c>
      <c r="AS8199" s="2" t="str">
        <f>IF(Table13[[#This Row],[report_date]]&lt;$AX$1, "Pre_Vaccination", "Post_Vaccination")</f>
        <v>Pre_Vaccination</v>
      </c>
      <c r="AT8199" s="2">
        <f>IFERROR(Table13[[#This Row],[total_samples]]/Table13[[#This Row],[population]],0)</f>
        <v>3.7364728631760445E-4</v>
      </c>
    </row>
    <row r="8200" spans="1:46">
      <c r="A8200" s="1">
        <v>43932</v>
      </c>
      <c r="B8200" t="s">
        <v>51</v>
      </c>
      <c r="C8200">
        <v>0</v>
      </c>
      <c r="D8200">
        <v>0</v>
      </c>
      <c r="E8200">
        <v>364</v>
      </c>
      <c r="F8200">
        <v>123</v>
      </c>
      <c r="G8200">
        <v>2</v>
      </c>
      <c r="H8200">
        <v>239</v>
      </c>
      <c r="I8200">
        <v>7</v>
      </c>
      <c r="J8200" s="2">
        <f>IFERROR(Table13[[#This Row],[Daily_deaths]]/Table13[[#This Row],[Active_Cases]],0)</f>
        <v>0</v>
      </c>
      <c r="K8200">
        <v>14163</v>
      </c>
      <c r="L8200">
        <v>373</v>
      </c>
      <c r="M8200">
        <v>12818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f>VLOOKUP(B8200,Population!$A$1:$B$37,2,0)</f>
        <v>35699443</v>
      </c>
      <c r="AK8200" t="str">
        <f>TEXT(Table13[[#This Row],[report_date]],"YYYY-MM")</f>
        <v>2020-04</v>
      </c>
      <c r="AL8200" s="2">
        <f>IFERROR(Table13[[#This Row],[positive]]/Table13[[#This Row],[total_samples]],0)</f>
        <v>2.6336228200240064E-2</v>
      </c>
      <c r="AM8200" t="str">
        <f>TEXT(A8200, "dddd")</f>
        <v>Saturday</v>
      </c>
      <c r="AN8200" s="2">
        <f>IFERROR(Table13[[#This Row],[positive]]/Table13[[#This Row],[total_samples]], 0)</f>
        <v>2.6336228200240064E-2</v>
      </c>
      <c r="AO8200" s="2">
        <v>0.33791208791208793</v>
      </c>
      <c r="AP8200" s="11">
        <f t="shared" si="256"/>
        <v>0</v>
      </c>
      <c r="AQ8200" s="11">
        <f t="shared" si="257"/>
        <v>27</v>
      </c>
      <c r="AR8200" s="2">
        <f>IFERROR(Table13[[#This Row],[confirmed]]/Table13[[#This Row],[total_samples]],0)</f>
        <v>2.570076961095813E-2</v>
      </c>
      <c r="AS8200" s="2" t="str">
        <f>IF(Table13[[#This Row],[report_date]]&lt;$AX$1, "Pre_Vaccination", "Post_Vaccination")</f>
        <v>Pre_Vaccination</v>
      </c>
      <c r="AT8200" s="2">
        <f>IFERROR(Table13[[#This Row],[total_samples]]/Table13[[#This Row],[population]],0)</f>
        <v>3.9672887893516993E-4</v>
      </c>
    </row>
    <row r="8201" spans="1:46">
      <c r="A8201" s="1">
        <v>43933</v>
      </c>
      <c r="B8201" t="s">
        <v>51</v>
      </c>
      <c r="C8201">
        <v>0</v>
      </c>
      <c r="D8201">
        <v>0</v>
      </c>
      <c r="E8201">
        <v>374</v>
      </c>
      <c r="F8201">
        <v>142</v>
      </c>
      <c r="G8201">
        <v>2</v>
      </c>
      <c r="H8201">
        <v>230</v>
      </c>
      <c r="I8201">
        <v>10</v>
      </c>
      <c r="J8201" s="2">
        <f>IFERROR(Table13[[#This Row],[Daily_deaths]]/Table13[[#This Row],[Active_Cases]],0)</f>
        <v>0</v>
      </c>
      <c r="K8201">
        <v>14989</v>
      </c>
      <c r="L8201">
        <v>375</v>
      </c>
      <c r="M8201">
        <v>13802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f>VLOOKUP(B8201,Population!$A$1:$B$37,2,0)</f>
        <v>35699443</v>
      </c>
      <c r="AK8201" t="str">
        <f>TEXT(Table13[[#This Row],[report_date]],"YYYY-MM")</f>
        <v>2020-04</v>
      </c>
      <c r="AL8201" s="2">
        <f>IFERROR(Table13[[#This Row],[positive]]/Table13[[#This Row],[total_samples]],0)</f>
        <v>2.5018346787644273E-2</v>
      </c>
      <c r="AM8201" t="str">
        <f>TEXT(A8201, "dddd")</f>
        <v>Sunday</v>
      </c>
      <c r="AN8201" s="2">
        <f>IFERROR(Table13[[#This Row],[positive]]/Table13[[#This Row],[total_samples]], 0)</f>
        <v>2.5018346787644273E-2</v>
      </c>
      <c r="AO8201" s="2">
        <v>0.37967914438502676</v>
      </c>
      <c r="AP8201" s="11">
        <f t="shared" si="256"/>
        <v>0</v>
      </c>
      <c r="AQ8201" s="11">
        <f t="shared" si="257"/>
        <v>19</v>
      </c>
      <c r="AR8201" s="2">
        <f>IFERROR(Table13[[#This Row],[confirmed]]/Table13[[#This Row],[total_samples]],0)</f>
        <v>2.4951631196210553E-2</v>
      </c>
      <c r="AS8201" s="2" t="str">
        <f>IF(Table13[[#This Row],[report_date]]&lt;$AX$1, "Pre_Vaccination", "Post_Vaccination")</f>
        <v>Pre_Vaccination</v>
      </c>
      <c r="AT8201" s="2">
        <f>IFERROR(Table13[[#This Row],[total_samples]]/Table13[[#This Row],[population]],0)</f>
        <v>4.1986649483578776E-4</v>
      </c>
    </row>
    <row r="8202" spans="1:46">
      <c r="A8202" s="1">
        <v>43934</v>
      </c>
      <c r="B8202" t="s">
        <v>51</v>
      </c>
      <c r="C8202">
        <v>0</v>
      </c>
      <c r="D8202">
        <v>0</v>
      </c>
      <c r="E8202">
        <v>376</v>
      </c>
      <c r="F8202">
        <v>179</v>
      </c>
      <c r="G8202">
        <v>3</v>
      </c>
      <c r="H8202">
        <v>194</v>
      </c>
      <c r="I8202">
        <v>2</v>
      </c>
      <c r="J8202" s="2">
        <f>IFERROR(Table13[[#This Row],[Daily_deaths]]/Table13[[#This Row],[Active_Cases]],0)</f>
        <v>5.1546391752577319E-3</v>
      </c>
      <c r="K8202">
        <v>15683</v>
      </c>
      <c r="L8202">
        <v>378</v>
      </c>
      <c r="M8202">
        <v>14829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f>VLOOKUP(B8202,Population!$A$1:$B$37,2,0)</f>
        <v>35699443</v>
      </c>
      <c r="AK8202" t="str">
        <f>TEXT(Table13[[#This Row],[report_date]],"YYYY-MM")</f>
        <v>2020-04</v>
      </c>
      <c r="AL8202" s="2">
        <f>IFERROR(Table13[[#This Row],[positive]]/Table13[[#This Row],[total_samples]],0)</f>
        <v>2.4102531403430466E-2</v>
      </c>
      <c r="AM8202" t="str">
        <f>TEXT(A8202, "dddd")</f>
        <v>Monday</v>
      </c>
      <c r="AN8202" s="2">
        <f>IFERROR(Table13[[#This Row],[positive]]/Table13[[#This Row],[total_samples]], 0)</f>
        <v>2.4102531403430466E-2</v>
      </c>
      <c r="AO8202" s="2">
        <v>0.47606382978723405</v>
      </c>
      <c r="AP8202" s="11">
        <f t="shared" si="256"/>
        <v>1</v>
      </c>
      <c r="AQ8202" s="11">
        <f t="shared" si="257"/>
        <v>37</v>
      </c>
      <c r="AR8202" s="2">
        <f>IFERROR(Table13[[#This Row],[confirmed]]/Table13[[#This Row],[total_samples]],0)</f>
        <v>2.3975004782248295E-2</v>
      </c>
      <c r="AS8202" s="2" t="str">
        <f>IF(Table13[[#This Row],[report_date]]&lt;$AX$1, "Pre_Vaccination", "Post_Vaccination")</f>
        <v>Pre_Vaccination</v>
      </c>
      <c r="AT8202" s="2">
        <f>IFERROR(Table13[[#This Row],[total_samples]]/Table13[[#This Row],[population]],0)</f>
        <v>4.3930657405495097E-4</v>
      </c>
    </row>
    <row r="8203" spans="1:46">
      <c r="A8203" s="1">
        <v>43935</v>
      </c>
      <c r="B8203" t="s">
        <v>51</v>
      </c>
      <c r="C8203">
        <v>0</v>
      </c>
      <c r="D8203">
        <v>0</v>
      </c>
      <c r="E8203">
        <v>379</v>
      </c>
      <c r="F8203">
        <v>198</v>
      </c>
      <c r="G8203">
        <v>3</v>
      </c>
      <c r="H8203">
        <v>178</v>
      </c>
      <c r="I8203">
        <v>3</v>
      </c>
      <c r="J8203" s="2">
        <f>IFERROR(Table13[[#This Row],[Daily_deaths]]/Table13[[#This Row],[Active_Cases]],0)</f>
        <v>0</v>
      </c>
      <c r="K8203">
        <v>16235</v>
      </c>
      <c r="L8203">
        <v>386</v>
      </c>
      <c r="M8203">
        <v>15488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f>VLOOKUP(B8203,Population!$A$1:$B$37,2,0)</f>
        <v>35699443</v>
      </c>
      <c r="AK8203" t="str">
        <f>TEXT(Table13[[#This Row],[report_date]],"YYYY-MM")</f>
        <v>2020-04</v>
      </c>
      <c r="AL8203" s="2">
        <f>IFERROR(Table13[[#This Row],[positive]]/Table13[[#This Row],[total_samples]],0)</f>
        <v>2.377579303972898E-2</v>
      </c>
      <c r="AM8203" t="str">
        <f>TEXT(A8203, "dddd")</f>
        <v>Tuesday</v>
      </c>
      <c r="AN8203" s="2">
        <f>IFERROR(Table13[[#This Row],[positive]]/Table13[[#This Row],[total_samples]], 0)</f>
        <v>2.377579303972898E-2</v>
      </c>
      <c r="AO8203" s="2">
        <v>0.52242744063324542</v>
      </c>
      <c r="AP8203" s="11">
        <f t="shared" si="256"/>
        <v>0</v>
      </c>
      <c r="AQ8203" s="11">
        <f t="shared" si="257"/>
        <v>19</v>
      </c>
      <c r="AR8203" s="2">
        <f>IFERROR(Table13[[#This Row],[confirmed]]/Table13[[#This Row],[total_samples]],0)</f>
        <v>2.334462580843856E-2</v>
      </c>
      <c r="AS8203" s="2" t="str">
        <f>IF(Table13[[#This Row],[report_date]]&lt;$AX$1, "Pre_Vaccination", "Post_Vaccination")</f>
        <v>Pre_Vaccination</v>
      </c>
      <c r="AT8203" s="2">
        <f>IFERROR(Table13[[#This Row],[total_samples]]/Table13[[#This Row],[population]],0)</f>
        <v>4.5476900017739775E-4</v>
      </c>
    </row>
    <row r="8204" spans="1:46">
      <c r="A8204" s="1">
        <v>43936</v>
      </c>
      <c r="B8204" t="s">
        <v>51</v>
      </c>
      <c r="C8204">
        <v>0</v>
      </c>
      <c r="D8204">
        <v>0</v>
      </c>
      <c r="E8204">
        <v>387</v>
      </c>
      <c r="F8204">
        <v>211</v>
      </c>
      <c r="G8204">
        <v>3</v>
      </c>
      <c r="H8204">
        <v>173</v>
      </c>
      <c r="I8204">
        <v>8</v>
      </c>
      <c r="J8204" s="2">
        <f>IFERROR(Table13[[#This Row],[Daily_deaths]]/Table13[[#This Row],[Active_Cases]],0)</f>
        <v>0</v>
      </c>
      <c r="K8204">
        <v>16475</v>
      </c>
      <c r="L8204">
        <v>387</v>
      </c>
      <c r="M8204">
        <v>16002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f>VLOOKUP(B8204,Population!$A$1:$B$37,2,0)</f>
        <v>35699443</v>
      </c>
      <c r="AK8204" t="str">
        <f>TEXT(Table13[[#This Row],[report_date]],"YYYY-MM")</f>
        <v>2020-04</v>
      </c>
      <c r="AL8204" s="2">
        <f>IFERROR(Table13[[#This Row],[positive]]/Table13[[#This Row],[total_samples]],0)</f>
        <v>2.3490136570561457E-2</v>
      </c>
      <c r="AM8204" t="str">
        <f>TEXT(A8204, "dddd")</f>
        <v>Wednesday</v>
      </c>
      <c r="AN8204" s="2">
        <f>IFERROR(Table13[[#This Row],[positive]]/Table13[[#This Row],[total_samples]], 0)</f>
        <v>2.3490136570561457E-2</v>
      </c>
      <c r="AO8204" s="2">
        <v>0.5452196382428941</v>
      </c>
      <c r="AP8204" s="11">
        <f t="shared" si="256"/>
        <v>0</v>
      </c>
      <c r="AQ8204" s="11">
        <f t="shared" si="257"/>
        <v>13</v>
      </c>
      <c r="AR8204" s="2">
        <f>IFERROR(Table13[[#This Row],[confirmed]]/Table13[[#This Row],[total_samples]],0)</f>
        <v>2.3490136570561457E-2</v>
      </c>
      <c r="AS8204" s="2" t="str">
        <f>IF(Table13[[#This Row],[report_date]]&lt;$AX$1, "Pre_Vaccination", "Post_Vaccination")</f>
        <v>Pre_Vaccination</v>
      </c>
      <c r="AT8204" s="2">
        <f>IFERROR(Table13[[#This Row],[total_samples]]/Table13[[#This Row],[population]],0)</f>
        <v>4.6149179414367895E-4</v>
      </c>
    </row>
    <row r="8205" spans="1:46">
      <c r="A8205" s="1">
        <v>43937</v>
      </c>
      <c r="B8205" t="s">
        <v>51</v>
      </c>
      <c r="C8205">
        <v>0</v>
      </c>
      <c r="D8205">
        <v>0</v>
      </c>
      <c r="E8205">
        <v>388</v>
      </c>
      <c r="F8205">
        <v>218</v>
      </c>
      <c r="G8205">
        <v>3</v>
      </c>
      <c r="H8205">
        <v>167</v>
      </c>
      <c r="I8205">
        <v>1</v>
      </c>
      <c r="J8205" s="2">
        <f>IFERROR(Table13[[#This Row],[Daily_deaths]]/Table13[[#This Row],[Active_Cases]],0)</f>
        <v>0</v>
      </c>
      <c r="K8205">
        <v>17400</v>
      </c>
      <c r="L8205">
        <v>394</v>
      </c>
      <c r="M8205">
        <v>16459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f>VLOOKUP(B8205,Population!$A$1:$B$37,2,0)</f>
        <v>35699443</v>
      </c>
      <c r="AK8205" t="str">
        <f>TEXT(Table13[[#This Row],[report_date]],"YYYY-MM")</f>
        <v>2020-04</v>
      </c>
      <c r="AL8205" s="2">
        <f>IFERROR(Table13[[#This Row],[positive]]/Table13[[#This Row],[total_samples]],0)</f>
        <v>2.2643678160919539E-2</v>
      </c>
      <c r="AM8205" t="str">
        <f>TEXT(A8205, "dddd")</f>
        <v>Thursday</v>
      </c>
      <c r="AN8205" s="2">
        <f>IFERROR(Table13[[#This Row],[positive]]/Table13[[#This Row],[total_samples]], 0)</f>
        <v>2.2643678160919539E-2</v>
      </c>
      <c r="AO8205" s="2">
        <v>0.56185567010309279</v>
      </c>
      <c r="AP8205" s="11">
        <f t="shared" si="256"/>
        <v>0</v>
      </c>
      <c r="AQ8205" s="11">
        <f t="shared" si="257"/>
        <v>7</v>
      </c>
      <c r="AR8205" s="2">
        <f>IFERROR(Table13[[#This Row],[confirmed]]/Table13[[#This Row],[total_samples]],0)</f>
        <v>2.2298850574712644E-2</v>
      </c>
      <c r="AS8205" s="2" t="str">
        <f>IF(Table13[[#This Row],[report_date]]&lt;$AX$1, "Pre_Vaccination", "Post_Vaccination")</f>
        <v>Pre_Vaccination</v>
      </c>
      <c r="AT8205" s="2">
        <f>IFERROR(Table13[[#This Row],[total_samples]]/Table13[[#This Row],[population]],0)</f>
        <v>4.8740256255538775E-4</v>
      </c>
    </row>
    <row r="8206" spans="1:46">
      <c r="A8206" s="1">
        <v>43938</v>
      </c>
      <c r="B8206" t="s">
        <v>51</v>
      </c>
      <c r="C8206">
        <v>0</v>
      </c>
      <c r="D8206">
        <v>0</v>
      </c>
      <c r="E8206">
        <v>395</v>
      </c>
      <c r="F8206">
        <v>245</v>
      </c>
      <c r="G8206">
        <v>3</v>
      </c>
      <c r="H8206">
        <v>147</v>
      </c>
      <c r="I8206">
        <v>7</v>
      </c>
      <c r="J8206" s="2">
        <f>IFERROR(Table13[[#This Row],[Daily_deaths]]/Table13[[#This Row],[Active_Cases]],0)</f>
        <v>0</v>
      </c>
      <c r="K8206">
        <v>18029</v>
      </c>
      <c r="L8206">
        <v>395</v>
      </c>
      <c r="M8206">
        <v>17279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f>VLOOKUP(B8206,Population!$A$1:$B$37,2,0)</f>
        <v>35699443</v>
      </c>
      <c r="AK8206" t="str">
        <f>TEXT(Table13[[#This Row],[report_date]],"YYYY-MM")</f>
        <v>2020-04</v>
      </c>
      <c r="AL8206" s="2">
        <f>IFERROR(Table13[[#This Row],[positive]]/Table13[[#This Row],[total_samples]],0)</f>
        <v>2.1909146375284263E-2</v>
      </c>
      <c r="AM8206" t="str">
        <f>TEXT(A8206, "dddd")</f>
        <v>Friday</v>
      </c>
      <c r="AN8206" s="2">
        <f>IFERROR(Table13[[#This Row],[positive]]/Table13[[#This Row],[total_samples]], 0)</f>
        <v>2.1909146375284263E-2</v>
      </c>
      <c r="AO8206" s="2">
        <v>0.620253164556962</v>
      </c>
      <c r="AP8206" s="11">
        <f t="shared" si="256"/>
        <v>0</v>
      </c>
      <c r="AQ8206" s="11">
        <f t="shared" si="257"/>
        <v>27</v>
      </c>
      <c r="AR8206" s="2">
        <f>IFERROR(Table13[[#This Row],[confirmed]]/Table13[[#This Row],[total_samples]],0)</f>
        <v>2.1909146375284263E-2</v>
      </c>
      <c r="AS8206" s="2" t="str">
        <f>IF(Table13[[#This Row],[report_date]]&lt;$AX$1, "Pre_Vaccination", "Post_Vaccination")</f>
        <v>Pre_Vaccination</v>
      </c>
      <c r="AT8206" s="2">
        <f>IFERROR(Table13[[#This Row],[total_samples]]/Table13[[#This Row],[population]],0)</f>
        <v>5.0502188507534974E-4</v>
      </c>
    </row>
    <row r="8207" spans="1:46">
      <c r="A8207" s="1">
        <v>43939</v>
      </c>
      <c r="B8207" t="s">
        <v>51</v>
      </c>
      <c r="C8207">
        <v>0</v>
      </c>
      <c r="D8207">
        <v>0</v>
      </c>
      <c r="E8207">
        <v>396</v>
      </c>
      <c r="F8207">
        <v>255</v>
      </c>
      <c r="G8207">
        <v>3</v>
      </c>
      <c r="H8207">
        <v>138</v>
      </c>
      <c r="I8207">
        <v>1</v>
      </c>
      <c r="J8207" s="2">
        <f>IFERROR(Table13[[#This Row],[Daily_deaths]]/Table13[[#This Row],[Active_Cases]],0)</f>
        <v>0</v>
      </c>
      <c r="K8207">
        <v>18774</v>
      </c>
      <c r="L8207">
        <v>399</v>
      </c>
      <c r="M8207">
        <v>17763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f>VLOOKUP(B8207,Population!$A$1:$B$37,2,0)</f>
        <v>35699443</v>
      </c>
      <c r="AK8207" t="str">
        <f>TEXT(Table13[[#This Row],[report_date]],"YYYY-MM")</f>
        <v>2020-04</v>
      </c>
      <c r="AL8207" s="2">
        <f>IFERROR(Table13[[#This Row],[positive]]/Table13[[#This Row],[total_samples]],0)</f>
        <v>2.1252796420581657E-2</v>
      </c>
      <c r="AM8207" t="str">
        <f>TEXT(A8207, "dddd")</f>
        <v>Saturday</v>
      </c>
      <c r="AN8207" s="2">
        <f>IFERROR(Table13[[#This Row],[positive]]/Table13[[#This Row],[total_samples]], 0)</f>
        <v>2.1252796420581657E-2</v>
      </c>
      <c r="AO8207" s="2">
        <v>0.64393939393939392</v>
      </c>
      <c r="AP8207" s="11">
        <f t="shared" si="256"/>
        <v>0</v>
      </c>
      <c r="AQ8207" s="11">
        <f t="shared" si="257"/>
        <v>10</v>
      </c>
      <c r="AR8207" s="2">
        <f>IFERROR(Table13[[#This Row],[confirmed]]/Table13[[#This Row],[total_samples]],0)</f>
        <v>2.109300095877277E-2</v>
      </c>
      <c r="AS8207" s="2" t="str">
        <f>IF(Table13[[#This Row],[report_date]]&lt;$AX$1, "Pre_Vaccination", "Post_Vaccination")</f>
        <v>Pre_Vaccination</v>
      </c>
      <c r="AT8207" s="2">
        <f>IFERROR(Table13[[#This Row],[total_samples]]/Table13[[#This Row],[population]],0)</f>
        <v>5.258905580123477E-4</v>
      </c>
    </row>
    <row r="8208" spans="1:46">
      <c r="A8208" s="1">
        <v>43940</v>
      </c>
      <c r="B8208" t="s">
        <v>51</v>
      </c>
      <c r="C8208">
        <v>0</v>
      </c>
      <c r="D8208">
        <v>0</v>
      </c>
      <c r="E8208">
        <v>400</v>
      </c>
      <c r="F8208">
        <v>257</v>
      </c>
      <c r="G8208">
        <v>3</v>
      </c>
      <c r="H8208">
        <v>140</v>
      </c>
      <c r="I8208">
        <v>4</v>
      </c>
      <c r="J8208" s="2">
        <f>IFERROR(Table13[[#This Row],[Daily_deaths]]/Table13[[#This Row],[Active_Cases]],0)</f>
        <v>0</v>
      </c>
      <c r="K8208">
        <v>19351</v>
      </c>
      <c r="L8208">
        <v>401</v>
      </c>
      <c r="M8208">
        <v>18547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f>VLOOKUP(B8208,Population!$A$1:$B$37,2,0)</f>
        <v>35699443</v>
      </c>
      <c r="AK8208" t="str">
        <f>TEXT(Table13[[#This Row],[report_date]],"YYYY-MM")</f>
        <v>2020-04</v>
      </c>
      <c r="AL8208" s="2">
        <f>IFERROR(Table13[[#This Row],[positive]]/Table13[[#This Row],[total_samples]],0)</f>
        <v>2.0722443284584776E-2</v>
      </c>
      <c r="AM8208" t="str">
        <f>TEXT(A8208, "dddd")</f>
        <v>Sunday</v>
      </c>
      <c r="AN8208" s="2">
        <f>IFERROR(Table13[[#This Row],[positive]]/Table13[[#This Row],[total_samples]], 0)</f>
        <v>2.0722443284584776E-2</v>
      </c>
      <c r="AO8208" s="2">
        <v>0.64249999999999996</v>
      </c>
      <c r="AP8208" s="11">
        <f t="shared" si="256"/>
        <v>0</v>
      </c>
      <c r="AQ8208" s="11">
        <f t="shared" si="257"/>
        <v>2</v>
      </c>
      <c r="AR8208" s="2">
        <f>IFERROR(Table13[[#This Row],[confirmed]]/Table13[[#This Row],[total_samples]],0)</f>
        <v>2.0670766368663118E-2</v>
      </c>
      <c r="AS8208" s="2" t="str">
        <f>IF(Table13[[#This Row],[report_date]]&lt;$AX$1, "Pre_Vaccination", "Post_Vaccination")</f>
        <v>Pre_Vaccination</v>
      </c>
      <c r="AT8208" s="2">
        <f>IFERROR(Table13[[#This Row],[total_samples]]/Table13[[#This Row],[population]],0)</f>
        <v>5.4205327517294879E-4</v>
      </c>
    </row>
    <row r="8209" spans="1:46">
      <c r="A8209" s="1">
        <v>43941</v>
      </c>
      <c r="B8209" t="s">
        <v>51</v>
      </c>
      <c r="C8209">
        <v>0</v>
      </c>
      <c r="D8209">
        <v>0</v>
      </c>
      <c r="E8209">
        <v>402</v>
      </c>
      <c r="F8209">
        <v>270</v>
      </c>
      <c r="G8209">
        <v>3</v>
      </c>
      <c r="H8209">
        <v>129</v>
      </c>
      <c r="I8209">
        <v>2</v>
      </c>
      <c r="J8209" s="2">
        <f>IFERROR(Table13[[#This Row],[Daily_deaths]]/Table13[[#This Row],[Active_Cases]],0)</f>
        <v>0</v>
      </c>
      <c r="K8209">
        <v>19756</v>
      </c>
      <c r="L8209">
        <v>408</v>
      </c>
      <c r="M8209">
        <v>19074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f>VLOOKUP(B8209,Population!$A$1:$B$37,2,0)</f>
        <v>35699443</v>
      </c>
      <c r="AK8209" t="str">
        <f>TEXT(Table13[[#This Row],[report_date]],"YYYY-MM")</f>
        <v>2020-04</v>
      </c>
      <c r="AL8209" s="2">
        <f>IFERROR(Table13[[#This Row],[positive]]/Table13[[#This Row],[total_samples]],0)</f>
        <v>2.0651953836809071E-2</v>
      </c>
      <c r="AM8209" t="str">
        <f>TEXT(A8209, "dddd")</f>
        <v>Monday</v>
      </c>
      <c r="AN8209" s="2">
        <f>IFERROR(Table13[[#This Row],[positive]]/Table13[[#This Row],[total_samples]], 0)</f>
        <v>2.0651953836809071E-2</v>
      </c>
      <c r="AO8209" s="2">
        <v>0.67164179104477617</v>
      </c>
      <c r="AP8209" s="11">
        <f t="shared" si="256"/>
        <v>0</v>
      </c>
      <c r="AQ8209" s="11">
        <f t="shared" si="257"/>
        <v>13</v>
      </c>
      <c r="AR8209" s="2">
        <f>IFERROR(Table13[[#This Row],[confirmed]]/Table13[[#This Row],[total_samples]],0)</f>
        <v>2.0348248633326585E-2</v>
      </c>
      <c r="AS8209" s="2" t="str">
        <f>IF(Table13[[#This Row],[report_date]]&lt;$AX$1, "Pre_Vaccination", "Post_Vaccination")</f>
        <v>Pre_Vaccination</v>
      </c>
      <c r="AT8209" s="2">
        <f>IFERROR(Table13[[#This Row],[total_samples]]/Table13[[#This Row],[population]],0)</f>
        <v>5.533979899910483E-4</v>
      </c>
    </row>
    <row r="8210" spans="1:46">
      <c r="A8210" s="1">
        <v>43942</v>
      </c>
      <c r="B8210" t="s">
        <v>51</v>
      </c>
      <c r="C8210">
        <v>0</v>
      </c>
      <c r="D8210">
        <v>0</v>
      </c>
      <c r="E8210">
        <v>408</v>
      </c>
      <c r="F8210">
        <v>291</v>
      </c>
      <c r="G8210">
        <v>3</v>
      </c>
      <c r="H8210">
        <v>114</v>
      </c>
      <c r="I8210">
        <v>6</v>
      </c>
      <c r="J8210" s="2">
        <f>IFERROR(Table13[[#This Row],[Daily_deaths]]/Table13[[#This Row],[Active_Cases]],0)</f>
        <v>0</v>
      </c>
      <c r="K8210">
        <v>20252</v>
      </c>
      <c r="L8210">
        <v>426</v>
      </c>
      <c r="M8210">
        <v>19442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f>VLOOKUP(B8210,Population!$A$1:$B$37,2,0)</f>
        <v>35699443</v>
      </c>
      <c r="AK8210" t="str">
        <f>TEXT(Table13[[#This Row],[report_date]],"YYYY-MM")</f>
        <v>2020-04</v>
      </c>
      <c r="AL8210" s="2">
        <f>IFERROR(Table13[[#This Row],[positive]]/Table13[[#This Row],[total_samples]],0)</f>
        <v>2.1034959510171834E-2</v>
      </c>
      <c r="AM8210" t="str">
        <f>TEXT(A8210, "dddd")</f>
        <v>Tuesday</v>
      </c>
      <c r="AN8210" s="2">
        <f>IFERROR(Table13[[#This Row],[positive]]/Table13[[#This Row],[total_samples]], 0)</f>
        <v>2.1034959510171834E-2</v>
      </c>
      <c r="AO8210" s="2">
        <v>0.71323529411764708</v>
      </c>
      <c r="AP8210" s="11">
        <f t="shared" si="256"/>
        <v>0</v>
      </c>
      <c r="AQ8210" s="11">
        <f t="shared" si="257"/>
        <v>21</v>
      </c>
      <c r="AR8210" s="2">
        <f>IFERROR(Table13[[#This Row],[confirmed]]/Table13[[#This Row],[total_samples]],0)</f>
        <v>2.0146158404108237E-2</v>
      </c>
      <c r="AS8210" s="2" t="str">
        <f>IF(Table13[[#This Row],[report_date]]&lt;$AX$1, "Pre_Vaccination", "Post_Vaccination")</f>
        <v>Pre_Vaccination</v>
      </c>
      <c r="AT8210" s="2">
        <f>IFERROR(Table13[[#This Row],[total_samples]]/Table13[[#This Row],[population]],0)</f>
        <v>5.6729176418802952E-4</v>
      </c>
    </row>
    <row r="8211" spans="1:46">
      <c r="A8211" s="1">
        <v>43943</v>
      </c>
      <c r="B8211" t="s">
        <v>51</v>
      </c>
      <c r="C8211">
        <v>0</v>
      </c>
      <c r="D8211">
        <v>0</v>
      </c>
      <c r="E8211">
        <v>427</v>
      </c>
      <c r="F8211">
        <v>323</v>
      </c>
      <c r="G8211">
        <v>3</v>
      </c>
      <c r="H8211">
        <v>101</v>
      </c>
      <c r="I8211">
        <v>19</v>
      </c>
      <c r="J8211" s="2">
        <f>IFERROR(Table13[[#This Row],[Daily_deaths]]/Table13[[#This Row],[Active_Cases]],0)</f>
        <v>0</v>
      </c>
      <c r="K8211">
        <v>20821</v>
      </c>
      <c r="L8211">
        <v>437</v>
      </c>
      <c r="M8211">
        <v>19998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f>VLOOKUP(B8211,Population!$A$1:$B$37,2,0)</f>
        <v>35699443</v>
      </c>
      <c r="AK8211" t="str">
        <f>TEXT(Table13[[#This Row],[report_date]],"YYYY-MM")</f>
        <v>2020-04</v>
      </c>
      <c r="AL8211" s="2">
        <f>IFERROR(Table13[[#This Row],[positive]]/Table13[[#This Row],[total_samples]],0)</f>
        <v>2.098842514768743E-2</v>
      </c>
      <c r="AM8211" t="str">
        <f>TEXT(A8211, "dddd")</f>
        <v>Wednesday</v>
      </c>
      <c r="AN8211" s="2">
        <f>IFERROR(Table13[[#This Row],[positive]]/Table13[[#This Row],[total_samples]], 0)</f>
        <v>2.098842514768743E-2</v>
      </c>
      <c r="AO8211" s="2">
        <v>0.75644028103044492</v>
      </c>
      <c r="AP8211" s="11">
        <f t="shared" si="256"/>
        <v>0</v>
      </c>
      <c r="AQ8211" s="11">
        <f t="shared" si="257"/>
        <v>32</v>
      </c>
      <c r="AR8211" s="2">
        <f>IFERROR(Table13[[#This Row],[confirmed]]/Table13[[#This Row],[total_samples]],0)</f>
        <v>2.0508140819365063E-2</v>
      </c>
      <c r="AS8211" s="2" t="str">
        <f>IF(Table13[[#This Row],[report_date]]&lt;$AX$1, "Pre_Vaccination", "Post_Vaccination")</f>
        <v>Pre_Vaccination</v>
      </c>
      <c r="AT8211" s="2">
        <f>IFERROR(Table13[[#This Row],[total_samples]]/Table13[[#This Row],[population]],0)</f>
        <v>5.8323038821642115E-4</v>
      </c>
    </row>
    <row r="8212" spans="1:46">
      <c r="A8212" s="1">
        <v>43944</v>
      </c>
      <c r="B8212" t="s">
        <v>51</v>
      </c>
      <c r="C8212">
        <v>0</v>
      </c>
      <c r="D8212">
        <v>0</v>
      </c>
      <c r="E8212">
        <v>438</v>
      </c>
      <c r="F8212">
        <v>324</v>
      </c>
      <c r="G8212">
        <v>3</v>
      </c>
      <c r="H8212">
        <v>111</v>
      </c>
      <c r="I8212">
        <v>11</v>
      </c>
      <c r="J8212" s="2">
        <f>IFERROR(Table13[[#This Row],[Daily_deaths]]/Table13[[#This Row],[Active_Cases]],0)</f>
        <v>0</v>
      </c>
      <c r="K8212">
        <v>21334</v>
      </c>
      <c r="L8212">
        <v>447</v>
      </c>
      <c r="M8212">
        <v>20326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f>VLOOKUP(B8212,Population!$A$1:$B$37,2,0)</f>
        <v>35699443</v>
      </c>
      <c r="AK8212" t="str">
        <f>TEXT(Table13[[#This Row],[report_date]],"YYYY-MM")</f>
        <v>2020-04</v>
      </c>
      <c r="AL8212" s="2">
        <f>IFERROR(Table13[[#This Row],[positive]]/Table13[[#This Row],[total_samples]],0)</f>
        <v>2.0952470235305148E-2</v>
      </c>
      <c r="AM8212" t="str">
        <f>TEXT(A8212, "dddd")</f>
        <v>Thursday</v>
      </c>
      <c r="AN8212" s="2">
        <f>IFERROR(Table13[[#This Row],[positive]]/Table13[[#This Row],[total_samples]], 0)</f>
        <v>2.0952470235305148E-2</v>
      </c>
      <c r="AO8212" s="2">
        <v>0.73972602739726023</v>
      </c>
      <c r="AP8212" s="11">
        <f t="shared" si="256"/>
        <v>0</v>
      </c>
      <c r="AQ8212" s="11">
        <f t="shared" si="257"/>
        <v>1</v>
      </c>
      <c r="AR8212" s="2">
        <f>IFERROR(Table13[[#This Row],[confirmed]]/Table13[[#This Row],[total_samples]],0)</f>
        <v>2.0530608418486921E-2</v>
      </c>
      <c r="AS8212" s="2" t="str">
        <f>IF(Table13[[#This Row],[report_date]]&lt;$AX$1, "Pre_Vaccination", "Post_Vaccination")</f>
        <v>Pre_Vaccination</v>
      </c>
      <c r="AT8212" s="2">
        <f>IFERROR(Table13[[#This Row],[total_samples]]/Table13[[#This Row],[population]],0)</f>
        <v>5.9760036031934727E-4</v>
      </c>
    </row>
    <row r="8213" spans="1:46">
      <c r="A8213" s="1">
        <v>43945</v>
      </c>
      <c r="B8213" t="s">
        <v>51</v>
      </c>
      <c r="C8213">
        <v>0</v>
      </c>
      <c r="D8213">
        <v>0</v>
      </c>
      <c r="E8213">
        <v>448</v>
      </c>
      <c r="F8213">
        <v>324</v>
      </c>
      <c r="G8213">
        <v>3</v>
      </c>
      <c r="H8213">
        <v>121</v>
      </c>
      <c r="I8213">
        <v>10</v>
      </c>
      <c r="J8213" s="2">
        <f>IFERROR(Table13[[#This Row],[Daily_deaths]]/Table13[[#This Row],[Active_Cases]],0)</f>
        <v>0</v>
      </c>
      <c r="K8213">
        <v>21940</v>
      </c>
      <c r="L8213">
        <v>450</v>
      </c>
      <c r="M8213">
        <v>2083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f>VLOOKUP(B8213,Population!$A$1:$B$37,2,0)</f>
        <v>35699443</v>
      </c>
      <c r="AK8213" t="str">
        <f>TEXT(Table13[[#This Row],[report_date]],"YYYY-MM")</f>
        <v>2020-04</v>
      </c>
      <c r="AL8213" s="2">
        <f>IFERROR(Table13[[#This Row],[positive]]/Table13[[#This Row],[total_samples]],0)</f>
        <v>2.0510483135824976E-2</v>
      </c>
      <c r="AM8213" t="str">
        <f>TEXT(A8213, "dddd")</f>
        <v>Friday</v>
      </c>
      <c r="AN8213" s="2">
        <f>IFERROR(Table13[[#This Row],[positive]]/Table13[[#This Row],[total_samples]], 0)</f>
        <v>2.0510483135824976E-2</v>
      </c>
      <c r="AO8213" s="2">
        <v>0.7232142857142857</v>
      </c>
      <c r="AP8213" s="11">
        <f t="shared" si="256"/>
        <v>0</v>
      </c>
      <c r="AQ8213" s="11">
        <f t="shared" si="257"/>
        <v>0</v>
      </c>
      <c r="AR8213" s="2">
        <f>IFERROR(Table13[[#This Row],[confirmed]]/Table13[[#This Row],[total_samples]],0)</f>
        <v>2.041932543299909E-2</v>
      </c>
      <c r="AS8213" s="2" t="str">
        <f>IF(Table13[[#This Row],[report_date]]&lt;$AX$1, "Pre_Vaccination", "Post_Vaccination")</f>
        <v>Pre_Vaccination</v>
      </c>
      <c r="AT8213" s="2">
        <f>IFERROR(Table13[[#This Row],[total_samples]]/Table13[[#This Row],[population]],0)</f>
        <v>6.1457541508420737E-4</v>
      </c>
    </row>
    <row r="8214" spans="1:46">
      <c r="A8214" s="1">
        <v>43946</v>
      </c>
      <c r="B8214" t="s">
        <v>51</v>
      </c>
      <c r="C8214">
        <v>0</v>
      </c>
      <c r="D8214">
        <v>0</v>
      </c>
      <c r="E8214">
        <v>451</v>
      </c>
      <c r="F8214">
        <v>331</v>
      </c>
      <c r="G8214">
        <v>4</v>
      </c>
      <c r="H8214">
        <v>116</v>
      </c>
      <c r="I8214">
        <v>3</v>
      </c>
      <c r="J8214" s="2">
        <f>IFERROR(Table13[[#This Row],[Daily_deaths]]/Table13[[#This Row],[Active_Cases]],0)</f>
        <v>8.6206896551724137E-3</v>
      </c>
      <c r="K8214">
        <v>22360</v>
      </c>
      <c r="L8214">
        <v>457</v>
      </c>
      <c r="M8214">
        <v>21475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f>VLOOKUP(B8214,Population!$A$1:$B$37,2,0)</f>
        <v>35699443</v>
      </c>
      <c r="AK8214" t="str">
        <f>TEXT(Table13[[#This Row],[report_date]],"YYYY-MM")</f>
        <v>2020-04</v>
      </c>
      <c r="AL8214" s="2">
        <f>IFERROR(Table13[[#This Row],[positive]]/Table13[[#This Row],[total_samples]],0)</f>
        <v>2.0438282647584974E-2</v>
      </c>
      <c r="AM8214" t="str">
        <f>TEXT(A8214, "dddd")</f>
        <v>Saturday</v>
      </c>
      <c r="AN8214" s="2">
        <f>IFERROR(Table13[[#This Row],[positive]]/Table13[[#This Row],[total_samples]], 0)</f>
        <v>2.0438282647584974E-2</v>
      </c>
      <c r="AO8214" s="2">
        <v>0.73392461197339243</v>
      </c>
      <c r="AP8214" s="11">
        <f t="shared" si="256"/>
        <v>1</v>
      </c>
      <c r="AQ8214" s="11">
        <f t="shared" si="257"/>
        <v>7</v>
      </c>
      <c r="AR8214" s="2">
        <f>IFERROR(Table13[[#This Row],[confirmed]]/Table13[[#This Row],[total_samples]],0)</f>
        <v>2.016994633273703E-2</v>
      </c>
      <c r="AS8214" s="2" t="str">
        <f>IF(Table13[[#This Row],[report_date]]&lt;$AX$1, "Pre_Vaccination", "Post_Vaccination")</f>
        <v>Pre_Vaccination</v>
      </c>
      <c r="AT8214" s="2">
        <f>IFERROR(Table13[[#This Row],[total_samples]]/Table13[[#This Row],[population]],0)</f>
        <v>6.2634030452519941E-4</v>
      </c>
    </row>
    <row r="8215" spans="1:46">
      <c r="A8215" s="1">
        <v>43947</v>
      </c>
      <c r="B8215" t="s">
        <v>51</v>
      </c>
      <c r="C8215">
        <v>0</v>
      </c>
      <c r="D8215">
        <v>0</v>
      </c>
      <c r="E8215">
        <v>458</v>
      </c>
      <c r="F8215">
        <v>338</v>
      </c>
      <c r="G8215">
        <v>4</v>
      </c>
      <c r="H8215">
        <v>116</v>
      </c>
      <c r="I8215">
        <v>7</v>
      </c>
      <c r="J8215" s="2">
        <f>IFERROR(Table13[[#This Row],[Daily_deaths]]/Table13[[#This Row],[Active_Cases]],0)</f>
        <v>0</v>
      </c>
      <c r="K8215">
        <v>22954</v>
      </c>
      <c r="L8215">
        <v>468</v>
      </c>
      <c r="M8215">
        <v>21997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f>VLOOKUP(B8215,Population!$A$1:$B$37,2,0)</f>
        <v>35699443</v>
      </c>
      <c r="AK8215" t="str">
        <f>TEXT(Table13[[#This Row],[report_date]],"YYYY-MM")</f>
        <v>2020-04</v>
      </c>
      <c r="AL8215" s="2">
        <f>IFERROR(Table13[[#This Row],[positive]]/Table13[[#This Row],[total_samples]],0)</f>
        <v>2.0388603293543608E-2</v>
      </c>
      <c r="AM8215" t="str">
        <f>TEXT(A8215, "dddd")</f>
        <v>Sunday</v>
      </c>
      <c r="AN8215" s="2">
        <f>IFERROR(Table13[[#This Row],[positive]]/Table13[[#This Row],[total_samples]], 0)</f>
        <v>2.0388603293543608E-2</v>
      </c>
      <c r="AO8215" s="2">
        <v>0.73799126637554591</v>
      </c>
      <c r="AP8215" s="11">
        <f t="shared" si="256"/>
        <v>0</v>
      </c>
      <c r="AQ8215" s="11">
        <f t="shared" si="257"/>
        <v>7</v>
      </c>
      <c r="AR8215" s="2">
        <f>IFERROR(Table13[[#This Row],[confirmed]]/Table13[[#This Row],[total_samples]],0)</f>
        <v>1.99529493770149E-2</v>
      </c>
      <c r="AS8215" s="2" t="str">
        <f>IF(Table13[[#This Row],[report_date]]&lt;$AX$1, "Pre_Vaccination", "Post_Vaccination")</f>
        <v>Pre_Vaccination</v>
      </c>
      <c r="AT8215" s="2">
        <f>IFERROR(Table13[[#This Row],[total_samples]]/Table13[[#This Row],[population]],0)</f>
        <v>6.4297921959174541E-4</v>
      </c>
    </row>
    <row r="8216" spans="1:46">
      <c r="A8216" s="1">
        <v>43948</v>
      </c>
      <c r="B8216" t="s">
        <v>51</v>
      </c>
      <c r="C8216">
        <v>0</v>
      </c>
      <c r="D8216">
        <v>0</v>
      </c>
      <c r="E8216">
        <v>469</v>
      </c>
      <c r="F8216">
        <v>342</v>
      </c>
      <c r="G8216">
        <v>4</v>
      </c>
      <c r="H8216">
        <v>123</v>
      </c>
      <c r="I8216">
        <v>11</v>
      </c>
      <c r="J8216" s="2">
        <f>IFERROR(Table13[[#This Row],[Daily_deaths]]/Table13[[#This Row],[Active_Cases]],0)</f>
        <v>0</v>
      </c>
      <c r="K8216">
        <v>24146</v>
      </c>
      <c r="L8216">
        <v>481</v>
      </c>
      <c r="M8216">
        <v>23148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f>VLOOKUP(B8216,Population!$A$1:$B$37,2,0)</f>
        <v>35699443</v>
      </c>
      <c r="AK8216" t="str">
        <f>TEXT(Table13[[#This Row],[report_date]],"YYYY-MM")</f>
        <v>2020-04</v>
      </c>
      <c r="AL8216" s="2">
        <f>IFERROR(Table13[[#This Row],[positive]]/Table13[[#This Row],[total_samples]],0)</f>
        <v>1.9920483724012259E-2</v>
      </c>
      <c r="AM8216" t="str">
        <f>TEXT(A8216, "dddd")</f>
        <v>Monday</v>
      </c>
      <c r="AN8216" s="2">
        <f>IFERROR(Table13[[#This Row],[positive]]/Table13[[#This Row],[total_samples]], 0)</f>
        <v>1.9920483724012259E-2</v>
      </c>
      <c r="AO8216" s="2">
        <v>0.72921108742004259</v>
      </c>
      <c r="AP8216" s="11">
        <f t="shared" si="256"/>
        <v>0</v>
      </c>
      <c r="AQ8216" s="11">
        <f t="shared" si="257"/>
        <v>4</v>
      </c>
      <c r="AR8216" s="2">
        <f>IFERROR(Table13[[#This Row],[confirmed]]/Table13[[#This Row],[total_samples]],0)</f>
        <v>1.9423506999088878E-2</v>
      </c>
      <c r="AS8216" s="2" t="str">
        <f>IF(Table13[[#This Row],[report_date]]&lt;$AX$1, "Pre_Vaccination", "Post_Vaccination")</f>
        <v>Pre_Vaccination</v>
      </c>
      <c r="AT8216" s="2">
        <f>IFERROR(Table13[[#This Row],[total_samples]]/Table13[[#This Row],[population]],0)</f>
        <v>6.7636909629094214E-4</v>
      </c>
    </row>
    <row r="8217" spans="1:46">
      <c r="A8217" s="1">
        <v>43949</v>
      </c>
      <c r="B8217" t="s">
        <v>51</v>
      </c>
      <c r="C8217">
        <v>0</v>
      </c>
      <c r="D8217">
        <v>0</v>
      </c>
      <c r="E8217">
        <v>482</v>
      </c>
      <c r="F8217">
        <v>355</v>
      </c>
      <c r="G8217">
        <v>4</v>
      </c>
      <c r="H8217">
        <v>123</v>
      </c>
      <c r="I8217">
        <v>13</v>
      </c>
      <c r="J8217" s="2">
        <f>IFERROR(Table13[[#This Row],[Daily_deaths]]/Table13[[#This Row],[Active_Cases]],0)</f>
        <v>0</v>
      </c>
      <c r="K8217">
        <v>24855</v>
      </c>
      <c r="L8217">
        <v>485</v>
      </c>
      <c r="M8217">
        <v>24078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f>VLOOKUP(B8217,Population!$A$1:$B$37,2,0)</f>
        <v>35699443</v>
      </c>
      <c r="AK8217" t="str">
        <f>TEXT(Table13[[#This Row],[report_date]],"YYYY-MM")</f>
        <v>2020-04</v>
      </c>
      <c r="AL8217" s="2">
        <f>IFERROR(Table13[[#This Row],[positive]]/Table13[[#This Row],[total_samples]],0)</f>
        <v>1.9513176423254879E-2</v>
      </c>
      <c r="AM8217" t="str">
        <f>TEXT(A8217, "dddd")</f>
        <v>Tuesday</v>
      </c>
      <c r="AN8217" s="2">
        <f>IFERROR(Table13[[#This Row],[positive]]/Table13[[#This Row],[total_samples]], 0)</f>
        <v>1.9513176423254879E-2</v>
      </c>
      <c r="AO8217" s="2">
        <v>0.73651452282157681</v>
      </c>
      <c r="AP8217" s="11">
        <f t="shared" si="256"/>
        <v>0</v>
      </c>
      <c r="AQ8217" s="11">
        <f t="shared" si="257"/>
        <v>13</v>
      </c>
      <c r="AR8217" s="2">
        <f>IFERROR(Table13[[#This Row],[confirmed]]/Table13[[#This Row],[total_samples]],0)</f>
        <v>1.9392476362904847E-2</v>
      </c>
      <c r="AS8217" s="2" t="str">
        <f>IF(Table13[[#This Row],[report_date]]&lt;$AX$1, "Pre_Vaccination", "Post_Vaccination")</f>
        <v>Pre_Vaccination</v>
      </c>
      <c r="AT8217" s="2">
        <f>IFERROR(Table13[[#This Row],[total_samples]]/Table13[[#This Row],[population]],0)</f>
        <v>6.9622935013299782E-4</v>
      </c>
    </row>
    <row r="8218" spans="1:46">
      <c r="A8218" s="1">
        <v>43950</v>
      </c>
      <c r="B8218" t="s">
        <v>51</v>
      </c>
      <c r="C8218">
        <v>0</v>
      </c>
      <c r="D8218">
        <v>0</v>
      </c>
      <c r="E8218">
        <v>486</v>
      </c>
      <c r="F8218">
        <v>359</v>
      </c>
      <c r="G8218">
        <v>4</v>
      </c>
      <c r="H8218">
        <v>123</v>
      </c>
      <c r="I8218">
        <v>4</v>
      </c>
      <c r="J8218" s="2">
        <f>IFERROR(Table13[[#This Row],[Daily_deaths]]/Table13[[#This Row],[Active_Cases]],0)</f>
        <v>0</v>
      </c>
      <c r="K8218">
        <v>25827</v>
      </c>
      <c r="L8218">
        <v>495</v>
      </c>
      <c r="M8218">
        <v>24681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f>VLOOKUP(B8218,Population!$A$1:$B$37,2,0)</f>
        <v>35699443</v>
      </c>
      <c r="AK8218" t="str">
        <f>TEXT(Table13[[#This Row],[report_date]],"YYYY-MM")</f>
        <v>2020-04</v>
      </c>
      <c r="AL8218" s="2">
        <f>IFERROR(Table13[[#This Row],[positive]]/Table13[[#This Row],[total_samples]],0)</f>
        <v>1.9165989081194098E-2</v>
      </c>
      <c r="AM8218" t="str">
        <f>TEXT(A8218, "dddd")</f>
        <v>Wednesday</v>
      </c>
      <c r="AN8218" s="2">
        <f>IFERROR(Table13[[#This Row],[positive]]/Table13[[#This Row],[total_samples]], 0)</f>
        <v>1.9165989081194098E-2</v>
      </c>
      <c r="AO8218" s="2">
        <v>0.73868312757201648</v>
      </c>
      <c r="AP8218" s="11">
        <f t="shared" si="256"/>
        <v>0</v>
      </c>
      <c r="AQ8218" s="11">
        <f t="shared" si="257"/>
        <v>4</v>
      </c>
      <c r="AR8218" s="2">
        <f>IFERROR(Table13[[#This Row],[confirmed]]/Table13[[#This Row],[total_samples]],0)</f>
        <v>1.8817516552445117E-2</v>
      </c>
      <c r="AS8218" s="2" t="str">
        <f>IF(Table13[[#This Row],[report_date]]&lt;$AX$1, "Pre_Vaccination", "Post_Vaccination")</f>
        <v>Pre_Vaccination</v>
      </c>
      <c r="AT8218" s="2">
        <f>IFERROR(Table13[[#This Row],[total_samples]]/Table13[[#This Row],[population]],0)</f>
        <v>7.2345666569643681E-4</v>
      </c>
    </row>
    <row r="8219" spans="1:46">
      <c r="A8219" s="1">
        <v>43951</v>
      </c>
      <c r="B8219" t="s">
        <v>51</v>
      </c>
      <c r="C8219">
        <v>0</v>
      </c>
      <c r="D8219">
        <v>0</v>
      </c>
      <c r="E8219">
        <v>496</v>
      </c>
      <c r="F8219">
        <v>369</v>
      </c>
      <c r="G8219">
        <v>4</v>
      </c>
      <c r="H8219">
        <v>123</v>
      </c>
      <c r="I8219">
        <v>10</v>
      </c>
      <c r="J8219" s="2">
        <f>IFERROR(Table13[[#This Row],[Daily_deaths]]/Table13[[#This Row],[Active_Cases]],0)</f>
        <v>0</v>
      </c>
      <c r="K8219">
        <v>27481</v>
      </c>
      <c r="L8219">
        <v>497</v>
      </c>
      <c r="M8219">
        <v>26032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f>VLOOKUP(B8219,Population!$A$1:$B$37,2,0)</f>
        <v>35699443</v>
      </c>
      <c r="AK8219" t="str">
        <f>TEXT(Table13[[#This Row],[report_date]],"YYYY-MM")</f>
        <v>2020-04</v>
      </c>
      <c r="AL8219" s="2">
        <f>IFERROR(Table13[[#This Row],[positive]]/Table13[[#This Row],[total_samples]],0)</f>
        <v>1.808522251737564E-2</v>
      </c>
      <c r="AM8219" t="str">
        <f>TEXT(A8219, "dddd")</f>
        <v>Thursday</v>
      </c>
      <c r="AN8219" s="2">
        <f>IFERROR(Table13[[#This Row],[positive]]/Table13[[#This Row],[total_samples]], 0)</f>
        <v>1.808522251737564E-2</v>
      </c>
      <c r="AO8219" s="2">
        <v>0.74395161290322576</v>
      </c>
      <c r="AP8219" s="11">
        <f t="shared" si="256"/>
        <v>0</v>
      </c>
      <c r="AQ8219" s="11">
        <f t="shared" si="257"/>
        <v>10</v>
      </c>
      <c r="AR8219" s="2">
        <f>IFERROR(Table13[[#This Row],[confirmed]]/Table13[[#This Row],[total_samples]],0)</f>
        <v>1.8048833739674683E-2</v>
      </c>
      <c r="AS8219" s="2" t="str">
        <f>IF(Table13[[#This Row],[report_date]]&lt;$AX$1, "Pre_Vaccination", "Post_Vaccination")</f>
        <v>Pre_Vaccination</v>
      </c>
      <c r="AT8219" s="2">
        <f>IFERROR(Table13[[#This Row],[total_samples]]/Table13[[#This Row],[population]],0)</f>
        <v>7.6978792078072475E-4</v>
      </c>
    </row>
    <row r="8220" spans="1:46">
      <c r="A8220" s="1">
        <v>43952</v>
      </c>
      <c r="B8220" t="s">
        <v>51</v>
      </c>
      <c r="C8220">
        <v>0</v>
      </c>
      <c r="D8220">
        <v>0</v>
      </c>
      <c r="E8220">
        <v>497</v>
      </c>
      <c r="F8220">
        <v>383</v>
      </c>
      <c r="G8220">
        <v>4</v>
      </c>
      <c r="H8220">
        <v>110</v>
      </c>
      <c r="I8220">
        <v>1</v>
      </c>
      <c r="J8220" s="2">
        <f>IFERROR(Table13[[#This Row],[Daily_deaths]]/Table13[[#This Row],[Active_Cases]],0)</f>
        <v>0</v>
      </c>
      <c r="K8220">
        <v>29012</v>
      </c>
      <c r="L8220">
        <v>497</v>
      </c>
      <c r="M8220">
        <v>27224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f>VLOOKUP(B8220,Population!$A$1:$B$37,2,0)</f>
        <v>35699443</v>
      </c>
      <c r="AK8220" t="str">
        <f>TEXT(Table13[[#This Row],[report_date]],"YYYY-MM")</f>
        <v>2020-05</v>
      </c>
      <c r="AL8220" s="2">
        <f>IFERROR(Table13[[#This Row],[positive]]/Table13[[#This Row],[total_samples]],0)</f>
        <v>1.7130842410037227E-2</v>
      </c>
      <c r="AM8220" t="str">
        <f>TEXT(A8220, "dddd")</f>
        <v>Friday</v>
      </c>
      <c r="AN8220" s="2">
        <f>IFERROR(Table13[[#This Row],[positive]]/Table13[[#This Row],[total_samples]], 0)</f>
        <v>1.7130842410037227E-2</v>
      </c>
      <c r="AO8220" s="2">
        <v>0.77062374245472842</v>
      </c>
      <c r="AP8220" s="11">
        <f t="shared" si="256"/>
        <v>0</v>
      </c>
      <c r="AQ8220" s="11">
        <f t="shared" si="257"/>
        <v>14</v>
      </c>
      <c r="AR8220" s="2">
        <f>IFERROR(Table13[[#This Row],[confirmed]]/Table13[[#This Row],[total_samples]],0)</f>
        <v>1.7130842410037227E-2</v>
      </c>
      <c r="AS8220" s="2" t="str">
        <f>IF(Table13[[#This Row],[report_date]]&lt;$AX$1, "Pre_Vaccination", "Post_Vaccination")</f>
        <v>Pre_Vaccination</v>
      </c>
      <c r="AT8220" s="2">
        <f>IFERROR(Table13[[#This Row],[total_samples]]/Table13[[#This Row],[population]],0)</f>
        <v>8.1267374395729364E-4</v>
      </c>
    </row>
    <row r="8221" spans="1:46">
      <c r="A8221" s="1">
        <v>43953</v>
      </c>
      <c r="B8221" t="s">
        <v>51</v>
      </c>
      <c r="C8221">
        <v>0</v>
      </c>
      <c r="D8221">
        <v>0</v>
      </c>
      <c r="E8221">
        <v>497</v>
      </c>
      <c r="F8221">
        <v>392</v>
      </c>
      <c r="G8221">
        <v>4</v>
      </c>
      <c r="H8221">
        <v>101</v>
      </c>
      <c r="I8221">
        <v>0</v>
      </c>
      <c r="J8221" s="2">
        <f>IFERROR(Table13[[#This Row],[Daily_deaths]]/Table13[[#This Row],[Active_Cases]],0)</f>
        <v>0</v>
      </c>
      <c r="K8221">
        <v>33276</v>
      </c>
      <c r="L8221">
        <v>499</v>
      </c>
      <c r="M8221">
        <v>31592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f>VLOOKUP(B8221,Population!$A$1:$B$37,2,0)</f>
        <v>35699443</v>
      </c>
      <c r="AK8221" t="str">
        <f>TEXT(Table13[[#This Row],[report_date]],"YYYY-MM")</f>
        <v>2020-05</v>
      </c>
      <c r="AL8221" s="2">
        <f>IFERROR(Table13[[#This Row],[positive]]/Table13[[#This Row],[total_samples]],0)</f>
        <v>1.4995792763553312E-2</v>
      </c>
      <c r="AM8221" t="str">
        <f>TEXT(A8221, "dddd")</f>
        <v>Saturday</v>
      </c>
      <c r="AN8221" s="2">
        <f>IFERROR(Table13[[#This Row],[positive]]/Table13[[#This Row],[total_samples]], 0)</f>
        <v>1.4995792763553312E-2</v>
      </c>
      <c r="AO8221" s="2">
        <v>0.78873239436619713</v>
      </c>
      <c r="AP8221" s="11">
        <f t="shared" si="256"/>
        <v>0</v>
      </c>
      <c r="AQ8221" s="11">
        <f t="shared" si="257"/>
        <v>9</v>
      </c>
      <c r="AR8221" s="2">
        <f>IFERROR(Table13[[#This Row],[confirmed]]/Table13[[#This Row],[total_samples]],0)</f>
        <v>1.4935689385743479E-2</v>
      </c>
      <c r="AS8221" s="2" t="str">
        <f>IF(Table13[[#This Row],[report_date]]&lt;$AX$1, "Pre_Vaccination", "Post_Vaccination")</f>
        <v>Pre_Vaccination</v>
      </c>
      <c r="AT8221" s="2">
        <f>IFERROR(Table13[[#This Row],[total_samples]]/Table13[[#This Row],[population]],0)</f>
        <v>9.3211538342488989E-4</v>
      </c>
    </row>
    <row r="8222" spans="1:46">
      <c r="A8222" s="1">
        <v>43954</v>
      </c>
      <c r="B8222" t="s">
        <v>51</v>
      </c>
      <c r="C8222">
        <v>0</v>
      </c>
      <c r="D8222">
        <v>0</v>
      </c>
      <c r="E8222">
        <v>500</v>
      </c>
      <c r="F8222">
        <v>400</v>
      </c>
      <c r="G8222">
        <v>4</v>
      </c>
      <c r="H8222">
        <v>96</v>
      </c>
      <c r="I8222">
        <v>3</v>
      </c>
      <c r="J8222" s="2">
        <f>IFERROR(Table13[[#This Row],[Daily_deaths]]/Table13[[#This Row],[Active_Cases]],0)</f>
        <v>0</v>
      </c>
      <c r="K8222">
        <v>34608</v>
      </c>
      <c r="L8222">
        <v>499</v>
      </c>
      <c r="M8222">
        <v>33294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f>VLOOKUP(B8222,Population!$A$1:$B$37,2,0)</f>
        <v>35699443</v>
      </c>
      <c r="AK8222" t="str">
        <f>TEXT(Table13[[#This Row],[report_date]],"YYYY-MM")</f>
        <v>2020-05</v>
      </c>
      <c r="AL8222" s="2">
        <f>IFERROR(Table13[[#This Row],[positive]]/Table13[[#This Row],[total_samples]],0)</f>
        <v>1.4418631530282016E-2</v>
      </c>
      <c r="AM8222" t="str">
        <f>TEXT(A8222, "dddd")</f>
        <v>Sunday</v>
      </c>
      <c r="AN8222" s="2">
        <f>IFERROR(Table13[[#This Row],[positive]]/Table13[[#This Row],[total_samples]], 0)</f>
        <v>1.4418631530282016E-2</v>
      </c>
      <c r="AO8222" s="2">
        <v>0.8</v>
      </c>
      <c r="AP8222" s="11">
        <f t="shared" si="256"/>
        <v>0</v>
      </c>
      <c r="AQ8222" s="11">
        <f t="shared" si="257"/>
        <v>8</v>
      </c>
      <c r="AR8222" s="2">
        <f>IFERROR(Table13[[#This Row],[confirmed]]/Table13[[#This Row],[total_samples]],0)</f>
        <v>1.4447526583448913E-2</v>
      </c>
      <c r="AS8222" s="2" t="str">
        <f>IF(Table13[[#This Row],[report_date]]&lt;$AX$1, "Pre_Vaccination", "Post_Vaccination")</f>
        <v>Pre_Vaccination</v>
      </c>
      <c r="AT8222" s="2">
        <f>IFERROR(Table13[[#This Row],[total_samples]]/Table13[[#This Row],[population]],0)</f>
        <v>9.6942688993775057E-4</v>
      </c>
    </row>
    <row r="8223" spans="1:46">
      <c r="A8223" s="1">
        <v>43955</v>
      </c>
      <c r="B8223" t="s">
        <v>51</v>
      </c>
      <c r="C8223">
        <v>0</v>
      </c>
      <c r="D8223">
        <v>0</v>
      </c>
      <c r="E8223">
        <v>500</v>
      </c>
      <c r="F8223">
        <v>401</v>
      </c>
      <c r="G8223">
        <v>4</v>
      </c>
      <c r="H8223">
        <v>95</v>
      </c>
      <c r="I8223">
        <v>0</v>
      </c>
      <c r="J8223" s="2">
        <f>IFERROR(Table13[[#This Row],[Daily_deaths]]/Table13[[#This Row],[Active_Cases]],0)</f>
        <v>0</v>
      </c>
      <c r="K8223">
        <v>35441</v>
      </c>
      <c r="L8223">
        <v>499</v>
      </c>
      <c r="M8223">
        <v>3416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f>VLOOKUP(B8223,Population!$A$1:$B$37,2,0)</f>
        <v>35699443</v>
      </c>
      <c r="AK8223" t="str">
        <f>TEXT(Table13[[#This Row],[report_date]],"YYYY-MM")</f>
        <v>2020-05</v>
      </c>
      <c r="AL8223" s="2">
        <f>IFERROR(Table13[[#This Row],[positive]]/Table13[[#This Row],[total_samples]],0)</f>
        <v>1.4079738156372562E-2</v>
      </c>
      <c r="AM8223" t="str">
        <f>TEXT(A8223, "dddd")</f>
        <v>Monday</v>
      </c>
      <c r="AN8223" s="2">
        <f>IFERROR(Table13[[#This Row],[positive]]/Table13[[#This Row],[total_samples]], 0)</f>
        <v>1.4079738156372562E-2</v>
      </c>
      <c r="AO8223" s="2">
        <v>0.80200000000000005</v>
      </c>
      <c r="AP8223" s="11">
        <f t="shared" si="256"/>
        <v>0</v>
      </c>
      <c r="AQ8223" s="11">
        <f t="shared" si="257"/>
        <v>1</v>
      </c>
      <c r="AR8223" s="2">
        <f>IFERROR(Table13[[#This Row],[confirmed]]/Table13[[#This Row],[total_samples]],0)</f>
        <v>1.4107954064501566E-2</v>
      </c>
      <c r="AS8223" s="2" t="str">
        <f>IF(Table13[[#This Row],[report_date]]&lt;$AX$1, "Pre_Vaccination", "Post_Vaccination")</f>
        <v>Pre_Vaccination</v>
      </c>
      <c r="AT8223" s="2">
        <f>IFERROR(Table13[[#This Row],[total_samples]]/Table13[[#This Row],[population]],0)</f>
        <v>9.9276058732905158E-4</v>
      </c>
    </row>
    <row r="8224" spans="1:46">
      <c r="A8224" s="1">
        <v>43956</v>
      </c>
      <c r="B8224" t="s">
        <v>51</v>
      </c>
      <c r="C8224">
        <v>0</v>
      </c>
      <c r="D8224">
        <v>0</v>
      </c>
      <c r="E8224">
        <v>500</v>
      </c>
      <c r="F8224">
        <v>462</v>
      </c>
      <c r="G8224">
        <v>4</v>
      </c>
      <c r="H8224">
        <v>34</v>
      </c>
      <c r="I8224">
        <v>0</v>
      </c>
      <c r="J8224" s="2">
        <f>IFERROR(Table13[[#This Row],[Daily_deaths]]/Table13[[#This Row],[Active_Cases]],0)</f>
        <v>0</v>
      </c>
      <c r="K8224">
        <v>36312</v>
      </c>
      <c r="L8224">
        <v>502</v>
      </c>
      <c r="M8224">
        <v>35244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f>VLOOKUP(B8224,Population!$A$1:$B$37,2,0)</f>
        <v>35699443</v>
      </c>
      <c r="AK8224" t="str">
        <f>TEXT(Table13[[#This Row],[report_date]],"YYYY-MM")</f>
        <v>2020-05</v>
      </c>
      <c r="AL8224" s="2">
        <f>IFERROR(Table13[[#This Row],[positive]]/Table13[[#This Row],[total_samples]],0)</f>
        <v>1.3824630975985901E-2</v>
      </c>
      <c r="AM8224" t="str">
        <f>TEXT(A8224, "dddd")</f>
        <v>Tuesday</v>
      </c>
      <c r="AN8224" s="2">
        <f>IFERROR(Table13[[#This Row],[positive]]/Table13[[#This Row],[total_samples]], 0)</f>
        <v>1.3824630975985901E-2</v>
      </c>
      <c r="AO8224" s="2">
        <v>0.92400000000000004</v>
      </c>
      <c r="AP8224" s="11">
        <f t="shared" si="256"/>
        <v>0</v>
      </c>
      <c r="AQ8224" s="11">
        <f t="shared" si="257"/>
        <v>61</v>
      </c>
      <c r="AR8224" s="2">
        <f>IFERROR(Table13[[#This Row],[confirmed]]/Table13[[#This Row],[total_samples]],0)</f>
        <v>1.3769552764926194E-2</v>
      </c>
      <c r="AS8224" s="2" t="str">
        <f>IF(Table13[[#This Row],[report_date]]&lt;$AX$1, "Pre_Vaccination", "Post_Vaccination")</f>
        <v>Pre_Vaccination</v>
      </c>
      <c r="AT8224" s="2">
        <f>IFERROR(Table13[[#This Row],[total_samples]]/Table13[[#This Row],[population]],0)</f>
        <v>1.0171587270983472E-3</v>
      </c>
    </row>
    <row r="8225" spans="1:46">
      <c r="A8225" s="1">
        <v>43957</v>
      </c>
      <c r="B8225" t="s">
        <v>51</v>
      </c>
      <c r="C8225">
        <v>0</v>
      </c>
      <c r="D8225">
        <v>0</v>
      </c>
      <c r="E8225">
        <v>502</v>
      </c>
      <c r="F8225">
        <v>462</v>
      </c>
      <c r="G8225">
        <v>4</v>
      </c>
      <c r="H8225">
        <v>36</v>
      </c>
      <c r="I8225">
        <v>2</v>
      </c>
      <c r="J8225" s="2">
        <f>IFERROR(Table13[[#This Row],[Daily_deaths]]/Table13[[#This Row],[Active_Cases]],0)</f>
        <v>0</v>
      </c>
      <c r="K8225">
        <v>37546</v>
      </c>
      <c r="L8225">
        <v>502</v>
      </c>
      <c r="M8225">
        <v>3621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f>VLOOKUP(B8225,Population!$A$1:$B$37,2,0)</f>
        <v>35699443</v>
      </c>
      <c r="AK8225" t="str">
        <f>TEXT(Table13[[#This Row],[report_date]],"YYYY-MM")</f>
        <v>2020-05</v>
      </c>
      <c r="AL8225" s="2">
        <f>IFERROR(Table13[[#This Row],[positive]]/Table13[[#This Row],[total_samples]],0)</f>
        <v>1.3370265807276408E-2</v>
      </c>
      <c r="AM8225" t="str">
        <f>TEXT(A8225, "dddd")</f>
        <v>Wednesday</v>
      </c>
      <c r="AN8225" s="2">
        <f>IFERROR(Table13[[#This Row],[positive]]/Table13[[#This Row],[total_samples]], 0)</f>
        <v>1.3370265807276408E-2</v>
      </c>
      <c r="AO8225" s="2">
        <v>0.92031872509960155</v>
      </c>
      <c r="AP8225" s="11">
        <f t="shared" si="256"/>
        <v>0</v>
      </c>
      <c r="AQ8225" s="11">
        <f t="shared" si="257"/>
        <v>0</v>
      </c>
      <c r="AR8225" s="2">
        <f>IFERROR(Table13[[#This Row],[confirmed]]/Table13[[#This Row],[total_samples]],0)</f>
        <v>1.3370265807276408E-2</v>
      </c>
      <c r="AS8225" s="2" t="str">
        <f>IF(Table13[[#This Row],[report_date]]&lt;$AX$1, "Pre_Vaccination", "Post_Vaccination")</f>
        <v>Pre_Vaccination</v>
      </c>
      <c r="AT8225" s="2">
        <f>IFERROR(Table13[[#This Row],[total_samples]]/Table13[[#This Row],[population]],0)</f>
        <v>1.051725092741643E-3</v>
      </c>
    </row>
    <row r="8226" spans="1:46">
      <c r="A8226" s="1">
        <v>43958</v>
      </c>
      <c r="B8226" t="s">
        <v>51</v>
      </c>
      <c r="C8226">
        <v>0</v>
      </c>
      <c r="D8226">
        <v>0</v>
      </c>
      <c r="E8226">
        <v>503</v>
      </c>
      <c r="F8226">
        <v>469</v>
      </c>
      <c r="G8226">
        <v>4</v>
      </c>
      <c r="H8226">
        <v>30</v>
      </c>
      <c r="I8226">
        <v>1</v>
      </c>
      <c r="J8226" s="2">
        <f>IFERROR(Table13[[#This Row],[Daily_deaths]]/Table13[[#This Row],[Active_Cases]],0)</f>
        <v>0</v>
      </c>
      <c r="K8226">
        <v>38206</v>
      </c>
      <c r="L8226">
        <v>502</v>
      </c>
      <c r="M8226">
        <v>36856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f>VLOOKUP(B8226,Population!$A$1:$B$37,2,0)</f>
        <v>35699443</v>
      </c>
      <c r="AK8226" t="str">
        <f>TEXT(Table13[[#This Row],[report_date]],"YYYY-MM")</f>
        <v>2020-05</v>
      </c>
      <c r="AL8226" s="2">
        <f>IFERROR(Table13[[#This Row],[positive]]/Table13[[#This Row],[total_samples]],0)</f>
        <v>1.3139297492540438E-2</v>
      </c>
      <c r="AM8226" t="str">
        <f>TEXT(A8226, "dddd")</f>
        <v>Thursday</v>
      </c>
      <c r="AN8226" s="2">
        <f>IFERROR(Table13[[#This Row],[positive]]/Table13[[#This Row],[total_samples]], 0)</f>
        <v>1.3139297492540438E-2</v>
      </c>
      <c r="AO8226" s="2">
        <v>0.93240556660039764</v>
      </c>
      <c r="AP8226" s="11">
        <f t="shared" si="256"/>
        <v>0</v>
      </c>
      <c r="AQ8226" s="11">
        <f t="shared" si="257"/>
        <v>7</v>
      </c>
      <c r="AR8226" s="2">
        <f>IFERROR(Table13[[#This Row],[confirmed]]/Table13[[#This Row],[total_samples]],0)</f>
        <v>1.3165471391927969E-2</v>
      </c>
      <c r="AS8226" s="2" t="str">
        <f>IF(Table13[[#This Row],[report_date]]&lt;$AX$1, "Pre_Vaccination", "Post_Vaccination")</f>
        <v>Pre_Vaccination</v>
      </c>
      <c r="AT8226" s="2">
        <f>IFERROR(Table13[[#This Row],[total_samples]]/Table13[[#This Row],[population]],0)</f>
        <v>1.0702127761489165E-3</v>
      </c>
    </row>
    <row r="8227" spans="1:46">
      <c r="A8227" s="1">
        <v>43959</v>
      </c>
      <c r="B8227" t="s">
        <v>51</v>
      </c>
      <c r="C8227">
        <v>0</v>
      </c>
      <c r="D8227">
        <v>0</v>
      </c>
      <c r="E8227">
        <v>503</v>
      </c>
      <c r="F8227">
        <v>474</v>
      </c>
      <c r="G8227">
        <v>4</v>
      </c>
      <c r="H8227">
        <v>25</v>
      </c>
      <c r="I8227">
        <v>0</v>
      </c>
      <c r="J8227" s="2">
        <f>IFERROR(Table13[[#This Row],[Daily_deaths]]/Table13[[#This Row],[Active_Cases]],0)</f>
        <v>0</v>
      </c>
      <c r="K8227">
        <v>39266</v>
      </c>
      <c r="L8227">
        <v>503</v>
      </c>
      <c r="M8227">
        <v>38294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f>VLOOKUP(B8227,Population!$A$1:$B$37,2,0)</f>
        <v>35699443</v>
      </c>
      <c r="AK8227" t="str">
        <f>TEXT(Table13[[#This Row],[report_date]],"YYYY-MM")</f>
        <v>2020-05</v>
      </c>
      <c r="AL8227" s="2">
        <f>IFERROR(Table13[[#This Row],[positive]]/Table13[[#This Row],[total_samples]],0)</f>
        <v>1.2810064687006571E-2</v>
      </c>
      <c r="AM8227" t="str">
        <f>TEXT(A8227, "dddd")</f>
        <v>Friday</v>
      </c>
      <c r="AN8227" s="2">
        <f>IFERROR(Table13[[#This Row],[positive]]/Table13[[#This Row],[total_samples]], 0)</f>
        <v>1.2810064687006571E-2</v>
      </c>
      <c r="AO8227" s="2">
        <v>0.94234592445328036</v>
      </c>
      <c r="AP8227" s="11">
        <f t="shared" si="256"/>
        <v>0</v>
      </c>
      <c r="AQ8227" s="11">
        <f t="shared" si="257"/>
        <v>5</v>
      </c>
      <c r="AR8227" s="2">
        <f>IFERROR(Table13[[#This Row],[confirmed]]/Table13[[#This Row],[total_samples]],0)</f>
        <v>1.2810064687006571E-2</v>
      </c>
      <c r="AS8227" s="2" t="str">
        <f>IF(Table13[[#This Row],[report_date]]&lt;$AX$1, "Pre_Vaccination", "Post_Vaccination")</f>
        <v>Pre_Vaccination</v>
      </c>
      <c r="AT8227" s="2">
        <f>IFERROR(Table13[[#This Row],[total_samples]]/Table13[[#This Row],[population]],0)</f>
        <v>1.0999051161666583E-3</v>
      </c>
    </row>
    <row r="8228" spans="1:46">
      <c r="A8228" s="1">
        <v>43960</v>
      </c>
      <c r="B8228" t="s">
        <v>51</v>
      </c>
      <c r="C8228">
        <v>0</v>
      </c>
      <c r="D8228">
        <v>0</v>
      </c>
      <c r="E8228">
        <v>503</v>
      </c>
      <c r="F8228">
        <v>484</v>
      </c>
      <c r="G8228">
        <v>4</v>
      </c>
      <c r="H8228">
        <v>15</v>
      </c>
      <c r="I8228">
        <v>0</v>
      </c>
      <c r="J8228" s="2">
        <f>IFERROR(Table13[[#This Row],[Daily_deaths]]/Table13[[#This Row],[Active_Cases]],0)</f>
        <v>0</v>
      </c>
      <c r="K8228">
        <v>40123</v>
      </c>
      <c r="L8228">
        <v>505</v>
      </c>
      <c r="M8228">
        <v>39233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f>VLOOKUP(B8228,Population!$A$1:$B$37,2,0)</f>
        <v>35699443</v>
      </c>
      <c r="AK8228" t="str">
        <f>TEXT(Table13[[#This Row],[report_date]],"YYYY-MM")</f>
        <v>2020-05</v>
      </c>
      <c r="AL8228" s="2">
        <f>IFERROR(Table13[[#This Row],[positive]]/Table13[[#This Row],[total_samples]],0)</f>
        <v>1.2586297136305859E-2</v>
      </c>
      <c r="AM8228" t="str">
        <f>TEXT(A8228, "dddd")</f>
        <v>Saturday</v>
      </c>
      <c r="AN8228" s="2">
        <f>IFERROR(Table13[[#This Row],[positive]]/Table13[[#This Row],[total_samples]], 0)</f>
        <v>1.2586297136305859E-2</v>
      </c>
      <c r="AO8228" s="2">
        <v>0.96222664015904569</v>
      </c>
      <c r="AP8228" s="11">
        <f t="shared" si="256"/>
        <v>0</v>
      </c>
      <c r="AQ8228" s="11">
        <f t="shared" si="257"/>
        <v>10</v>
      </c>
      <c r="AR8228" s="2">
        <f>IFERROR(Table13[[#This Row],[confirmed]]/Table13[[#This Row],[total_samples]],0)</f>
        <v>1.2536450414973956E-2</v>
      </c>
      <c r="AS8228" s="2" t="str">
        <f>IF(Table13[[#This Row],[report_date]]&lt;$AX$1, "Pre_Vaccination", "Post_Vaccination")</f>
        <v>Pre_Vaccination</v>
      </c>
      <c r="AT8228" s="2">
        <f>IFERROR(Table13[[#This Row],[total_samples]]/Table13[[#This Row],[population]],0)</f>
        <v>1.1239110929545876E-3</v>
      </c>
    </row>
    <row r="8229" spans="1:46">
      <c r="A8229" s="1">
        <v>43961</v>
      </c>
      <c r="B8229" t="s">
        <v>51</v>
      </c>
      <c r="C8229">
        <v>0</v>
      </c>
      <c r="D8229">
        <v>0</v>
      </c>
      <c r="E8229">
        <v>505</v>
      </c>
      <c r="F8229">
        <v>485</v>
      </c>
      <c r="G8229">
        <v>4</v>
      </c>
      <c r="H8229">
        <v>16</v>
      </c>
      <c r="I8229">
        <v>2</v>
      </c>
      <c r="J8229" s="2">
        <f>IFERROR(Table13[[#This Row],[Daily_deaths]]/Table13[[#This Row],[Active_Cases]],0)</f>
        <v>0</v>
      </c>
      <c r="K8229">
        <v>41279</v>
      </c>
      <c r="L8229">
        <v>512</v>
      </c>
      <c r="M8229">
        <v>40155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f>VLOOKUP(B8229,Population!$A$1:$B$37,2,0)</f>
        <v>35699443</v>
      </c>
      <c r="AK8229" t="str">
        <f>TEXT(Table13[[#This Row],[report_date]],"YYYY-MM")</f>
        <v>2020-05</v>
      </c>
      <c r="AL8229" s="2">
        <f>IFERROR(Table13[[#This Row],[positive]]/Table13[[#This Row],[total_samples]],0)</f>
        <v>1.2403401245185203E-2</v>
      </c>
      <c r="AM8229" t="str">
        <f>TEXT(A8229, "dddd")</f>
        <v>Sunday</v>
      </c>
      <c r="AN8229" s="2">
        <f>IFERROR(Table13[[#This Row],[positive]]/Table13[[#This Row],[total_samples]], 0)</f>
        <v>1.2403401245185203E-2</v>
      </c>
      <c r="AO8229" s="2">
        <v>0.96039603960396036</v>
      </c>
      <c r="AP8229" s="11">
        <f t="shared" si="256"/>
        <v>0</v>
      </c>
      <c r="AQ8229" s="11">
        <f t="shared" si="257"/>
        <v>1</v>
      </c>
      <c r="AR8229" s="2">
        <f>IFERROR(Table13[[#This Row],[confirmed]]/Table13[[#This Row],[total_samples]],0)</f>
        <v>1.2233823493786187E-2</v>
      </c>
      <c r="AS8229" s="2" t="str">
        <f>IF(Table13[[#This Row],[report_date]]&lt;$AX$1, "Pre_Vaccination", "Post_Vaccination")</f>
        <v>Pre_Vaccination</v>
      </c>
      <c r="AT8229" s="2">
        <f>IFERROR(Table13[[#This Row],[total_samples]]/Table13[[#This Row],[population]],0)</f>
        <v>1.156292550558842E-3</v>
      </c>
    </row>
    <row r="8230" spans="1:46">
      <c r="A8230" s="1">
        <v>43962</v>
      </c>
      <c r="B8230" t="s">
        <v>51</v>
      </c>
      <c r="C8230">
        <v>0</v>
      </c>
      <c r="D8230">
        <v>0</v>
      </c>
      <c r="E8230">
        <v>512</v>
      </c>
      <c r="F8230">
        <v>489</v>
      </c>
      <c r="G8230">
        <v>4</v>
      </c>
      <c r="H8230">
        <v>19</v>
      </c>
      <c r="I8230">
        <v>7</v>
      </c>
      <c r="J8230" s="2">
        <f>IFERROR(Table13[[#This Row],[Daily_deaths]]/Table13[[#This Row],[Active_Cases]],0)</f>
        <v>0</v>
      </c>
      <c r="K8230">
        <v>41700</v>
      </c>
      <c r="L8230">
        <v>512</v>
      </c>
      <c r="M8230">
        <v>40889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f>VLOOKUP(B8230,Population!$A$1:$B$37,2,0)</f>
        <v>35699443</v>
      </c>
      <c r="AK8230" t="str">
        <f>TEXT(Table13[[#This Row],[report_date]],"YYYY-MM")</f>
        <v>2020-05</v>
      </c>
      <c r="AL8230" s="2">
        <f>IFERROR(Table13[[#This Row],[positive]]/Table13[[#This Row],[total_samples]],0)</f>
        <v>1.2278177458033572E-2</v>
      </c>
      <c r="AM8230" t="str">
        <f>TEXT(A8230, "dddd")</f>
        <v>Monday</v>
      </c>
      <c r="AN8230" s="2">
        <f>IFERROR(Table13[[#This Row],[positive]]/Table13[[#This Row],[total_samples]], 0)</f>
        <v>1.2278177458033572E-2</v>
      </c>
      <c r="AO8230" s="2">
        <v>0.955078125</v>
      </c>
      <c r="AP8230" s="11">
        <f t="shared" si="256"/>
        <v>0</v>
      </c>
      <c r="AQ8230" s="11">
        <f t="shared" si="257"/>
        <v>4</v>
      </c>
      <c r="AR8230" s="2">
        <f>IFERROR(Table13[[#This Row],[confirmed]]/Table13[[#This Row],[total_samples]],0)</f>
        <v>1.2278177458033572E-2</v>
      </c>
      <c r="AS8230" s="2" t="str">
        <f>IF(Table13[[#This Row],[report_date]]&lt;$AX$1, "Pre_Vaccination", "Post_Vaccination")</f>
        <v>Pre_Vaccination</v>
      </c>
      <c r="AT8230" s="2">
        <f>IFERROR(Table13[[#This Row],[total_samples]]/Table13[[#This Row],[population]],0)</f>
        <v>1.1680854516413603E-3</v>
      </c>
    </row>
    <row r="8231" spans="1:46">
      <c r="A8231" s="1">
        <v>43963</v>
      </c>
      <c r="B8231" t="s">
        <v>51</v>
      </c>
      <c r="C8231">
        <v>0</v>
      </c>
      <c r="D8231">
        <v>0</v>
      </c>
      <c r="E8231">
        <v>519</v>
      </c>
      <c r="F8231">
        <v>489</v>
      </c>
      <c r="G8231">
        <v>4</v>
      </c>
      <c r="H8231">
        <v>26</v>
      </c>
      <c r="I8231">
        <v>7</v>
      </c>
      <c r="J8231" s="2">
        <f>IFERROR(Table13[[#This Row],[Daily_deaths]]/Table13[[#This Row],[Active_Cases]],0)</f>
        <v>0</v>
      </c>
      <c r="K8231">
        <v>42461</v>
      </c>
      <c r="L8231">
        <v>524</v>
      </c>
      <c r="M8231">
        <v>41621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f>VLOOKUP(B8231,Population!$A$1:$B$37,2,0)</f>
        <v>35699443</v>
      </c>
      <c r="AK8231" t="str">
        <f>TEXT(Table13[[#This Row],[report_date]],"YYYY-MM")</f>
        <v>2020-05</v>
      </c>
      <c r="AL8231" s="2">
        <f>IFERROR(Table13[[#This Row],[positive]]/Table13[[#This Row],[total_samples]],0)</f>
        <v>1.2340736204988106E-2</v>
      </c>
      <c r="AM8231" t="str">
        <f>TEXT(A8231, "dddd")</f>
        <v>Tuesday</v>
      </c>
      <c r="AN8231" s="2">
        <f>IFERROR(Table13[[#This Row],[positive]]/Table13[[#This Row],[total_samples]], 0)</f>
        <v>1.2340736204988106E-2</v>
      </c>
      <c r="AO8231" s="2">
        <v>0.94219653179190754</v>
      </c>
      <c r="AP8231" s="11">
        <f t="shared" si="256"/>
        <v>0</v>
      </c>
      <c r="AQ8231" s="11">
        <f t="shared" si="257"/>
        <v>0</v>
      </c>
      <c r="AR8231" s="2">
        <f>IFERROR(Table13[[#This Row],[confirmed]]/Table13[[#This Row],[total_samples]],0)</f>
        <v>1.2222981088528297E-2</v>
      </c>
      <c r="AS8231" s="2" t="str">
        <f>IF(Table13[[#This Row],[report_date]]&lt;$AX$1, "Pre_Vaccination", "Post_Vaccination")</f>
        <v>Pre_Vaccination</v>
      </c>
      <c r="AT8231" s="2">
        <f>IFERROR(Table13[[#This Row],[total_samples]]/Table13[[#This Row],[population]],0)</f>
        <v>1.1894023108427771E-3</v>
      </c>
    </row>
    <row r="8232" spans="1:46">
      <c r="A8232" s="1">
        <v>43964</v>
      </c>
      <c r="B8232" t="s">
        <v>51</v>
      </c>
      <c r="C8232">
        <v>0</v>
      </c>
      <c r="D8232">
        <v>0</v>
      </c>
      <c r="E8232">
        <v>524</v>
      </c>
      <c r="F8232">
        <v>489</v>
      </c>
      <c r="G8232">
        <v>4</v>
      </c>
      <c r="H8232">
        <v>31</v>
      </c>
      <c r="I8232">
        <v>5</v>
      </c>
      <c r="J8232" s="2">
        <f>IFERROR(Table13[[#This Row],[Daily_deaths]]/Table13[[#This Row],[Active_Cases]],0)</f>
        <v>0</v>
      </c>
      <c r="K8232">
        <v>43648</v>
      </c>
      <c r="L8232">
        <v>534</v>
      </c>
      <c r="M8232">
        <v>42574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f>VLOOKUP(B8232,Population!$A$1:$B$37,2,0)</f>
        <v>35699443</v>
      </c>
      <c r="AK8232" t="str">
        <f>TEXT(Table13[[#This Row],[report_date]],"YYYY-MM")</f>
        <v>2020-05</v>
      </c>
      <c r="AL8232" s="2">
        <f>IFERROR(Table13[[#This Row],[positive]]/Table13[[#This Row],[total_samples]],0)</f>
        <v>1.2234237536656891E-2</v>
      </c>
      <c r="AM8232" t="str">
        <f>TEXT(A8232, "dddd")</f>
        <v>Wednesday</v>
      </c>
      <c r="AN8232" s="2">
        <f>IFERROR(Table13[[#This Row],[positive]]/Table13[[#This Row],[total_samples]], 0)</f>
        <v>1.2234237536656891E-2</v>
      </c>
      <c r="AO8232" s="2">
        <v>0.93320610687022898</v>
      </c>
      <c r="AP8232" s="11">
        <f t="shared" si="256"/>
        <v>0</v>
      </c>
      <c r="AQ8232" s="11">
        <f t="shared" si="257"/>
        <v>0</v>
      </c>
      <c r="AR8232" s="2">
        <f>IFERROR(Table13[[#This Row],[confirmed]]/Table13[[#This Row],[total_samples]],0)</f>
        <v>1.2005131964809384E-2</v>
      </c>
      <c r="AS8232" s="2" t="str">
        <f>IF(Table13[[#This Row],[report_date]]&lt;$AX$1, "Pre_Vaccination", "Post_Vaccination")</f>
        <v>Pre_Vaccination</v>
      </c>
      <c r="AT8232" s="2">
        <f>IFERROR(Table13[[#This Row],[total_samples]]/Table13[[#This Row],[population]],0)</f>
        <v>1.2226521293343428E-3</v>
      </c>
    </row>
    <row r="8233" spans="1:46">
      <c r="A8233" s="1">
        <v>43965</v>
      </c>
      <c r="B8233" t="s">
        <v>51</v>
      </c>
      <c r="C8233">
        <v>0</v>
      </c>
      <c r="D8233">
        <v>0</v>
      </c>
      <c r="E8233">
        <v>534</v>
      </c>
      <c r="F8233">
        <v>490</v>
      </c>
      <c r="G8233">
        <v>4</v>
      </c>
      <c r="H8233">
        <v>40</v>
      </c>
      <c r="I8233">
        <v>10</v>
      </c>
      <c r="J8233" s="2">
        <f>IFERROR(Table13[[#This Row],[Daily_deaths]]/Table13[[#This Row],[Active_Cases]],0)</f>
        <v>0</v>
      </c>
      <c r="K8233">
        <v>45039</v>
      </c>
      <c r="L8233">
        <v>560</v>
      </c>
      <c r="M8233">
        <v>43868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f>VLOOKUP(B8233,Population!$A$1:$B$37,2,0)</f>
        <v>35699443</v>
      </c>
      <c r="AK8233" t="str">
        <f>TEXT(Table13[[#This Row],[report_date]],"YYYY-MM")</f>
        <v>2020-05</v>
      </c>
      <c r="AL8233" s="2">
        <f>IFERROR(Table13[[#This Row],[positive]]/Table13[[#This Row],[total_samples]],0)</f>
        <v>1.2433668598325896E-2</v>
      </c>
      <c r="AM8233" t="str">
        <f>TEXT(A8233, "dddd")</f>
        <v>Thursday</v>
      </c>
      <c r="AN8233" s="2">
        <f>IFERROR(Table13[[#This Row],[positive]]/Table13[[#This Row],[total_samples]], 0)</f>
        <v>1.2433668598325896E-2</v>
      </c>
      <c r="AO8233" s="2">
        <v>0.91760299625468167</v>
      </c>
      <c r="AP8233" s="11">
        <f t="shared" si="256"/>
        <v>0</v>
      </c>
      <c r="AQ8233" s="11">
        <f t="shared" si="257"/>
        <v>1</v>
      </c>
      <c r="AR8233" s="2">
        <f>IFERROR(Table13[[#This Row],[confirmed]]/Table13[[#This Row],[total_samples]],0)</f>
        <v>1.1856391127689336E-2</v>
      </c>
      <c r="AS8233" s="2" t="str">
        <f>IF(Table13[[#This Row],[report_date]]&lt;$AX$1, "Pre_Vaccination", "Post_Vaccination")</f>
        <v>Pre_Vaccination</v>
      </c>
      <c r="AT8233" s="2">
        <f>IFERROR(Table13[[#This Row],[total_samples]]/Table13[[#This Row],[population]],0)</f>
        <v>1.2616163226972477E-3</v>
      </c>
    </row>
    <row r="8234" spans="1:46">
      <c r="A8234" s="1">
        <v>43966</v>
      </c>
      <c r="B8234" t="s">
        <v>51</v>
      </c>
      <c r="C8234">
        <v>0</v>
      </c>
      <c r="D8234">
        <v>0</v>
      </c>
      <c r="E8234">
        <v>560</v>
      </c>
      <c r="F8234">
        <v>491</v>
      </c>
      <c r="G8234">
        <v>4</v>
      </c>
      <c r="H8234">
        <v>65</v>
      </c>
      <c r="I8234">
        <v>26</v>
      </c>
      <c r="J8234" s="2">
        <f>IFERROR(Table13[[#This Row],[Daily_deaths]]/Table13[[#This Row],[Active_Cases]],0)</f>
        <v>0</v>
      </c>
      <c r="K8234">
        <v>46831</v>
      </c>
      <c r="L8234">
        <v>576</v>
      </c>
      <c r="M8234">
        <v>45063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f>VLOOKUP(B8234,Population!$A$1:$B$37,2,0)</f>
        <v>35699443</v>
      </c>
      <c r="AK8234" t="str">
        <f>TEXT(Table13[[#This Row],[report_date]],"YYYY-MM")</f>
        <v>2020-05</v>
      </c>
      <c r="AL8234" s="2">
        <f>IFERROR(Table13[[#This Row],[positive]]/Table13[[#This Row],[total_samples]],0)</f>
        <v>1.229954517306912E-2</v>
      </c>
      <c r="AM8234" t="str">
        <f>TEXT(A8234, "dddd")</f>
        <v>Friday</v>
      </c>
      <c r="AN8234" s="2">
        <f>IFERROR(Table13[[#This Row],[positive]]/Table13[[#This Row],[total_samples]], 0)</f>
        <v>1.229954517306912E-2</v>
      </c>
      <c r="AO8234" s="2">
        <v>0.87678571428571428</v>
      </c>
      <c r="AP8234" s="11">
        <f t="shared" si="256"/>
        <v>0</v>
      </c>
      <c r="AQ8234" s="11">
        <f t="shared" si="257"/>
        <v>1</v>
      </c>
      <c r="AR8234" s="2">
        <f>IFERROR(Table13[[#This Row],[confirmed]]/Table13[[#This Row],[total_samples]],0)</f>
        <v>1.1957891140483868E-2</v>
      </c>
      <c r="AS8234" s="2" t="str">
        <f>IF(Table13[[#This Row],[report_date]]&lt;$AX$1, "Pre_Vaccination", "Post_Vaccination")</f>
        <v>Pre_Vaccination</v>
      </c>
      <c r="AT8234" s="2">
        <f>IFERROR(Table13[[#This Row],[total_samples]]/Table13[[#This Row],[population]],0)</f>
        <v>1.3118131843121474E-3</v>
      </c>
    </row>
    <row r="8235" spans="1:46">
      <c r="A8235" s="1">
        <v>43967</v>
      </c>
      <c r="B8235" t="s">
        <v>51</v>
      </c>
      <c r="C8235">
        <v>0</v>
      </c>
      <c r="D8235">
        <v>0</v>
      </c>
      <c r="E8235">
        <v>576</v>
      </c>
      <c r="F8235">
        <v>492</v>
      </c>
      <c r="G8235">
        <v>4</v>
      </c>
      <c r="H8235">
        <v>80</v>
      </c>
      <c r="I8235">
        <v>16</v>
      </c>
      <c r="J8235" s="2">
        <f>IFERROR(Table13[[#This Row],[Daily_deaths]]/Table13[[#This Row],[Active_Cases]],0)</f>
        <v>0</v>
      </c>
      <c r="K8235">
        <v>48433</v>
      </c>
      <c r="L8235">
        <v>587</v>
      </c>
      <c r="M8235">
        <v>46458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f>VLOOKUP(B8235,Population!$A$1:$B$37,2,0)</f>
        <v>35699443</v>
      </c>
      <c r="AK8235" t="str">
        <f>TEXT(Table13[[#This Row],[report_date]],"YYYY-MM")</f>
        <v>2020-05</v>
      </c>
      <c r="AL8235" s="2">
        <f>IFERROR(Table13[[#This Row],[positive]]/Table13[[#This Row],[total_samples]],0)</f>
        <v>1.2119835649247413E-2</v>
      </c>
      <c r="AM8235" t="str">
        <f>TEXT(A8235, "dddd")</f>
        <v>Saturday</v>
      </c>
      <c r="AN8235" s="2">
        <f>IFERROR(Table13[[#This Row],[positive]]/Table13[[#This Row],[total_samples]], 0)</f>
        <v>1.2119835649247413E-2</v>
      </c>
      <c r="AO8235" s="2">
        <v>0.85416666666666663</v>
      </c>
      <c r="AP8235" s="11">
        <f t="shared" si="256"/>
        <v>0</v>
      </c>
      <c r="AQ8235" s="11">
        <f t="shared" si="257"/>
        <v>1</v>
      </c>
      <c r="AR8235" s="2">
        <f>IFERROR(Table13[[#This Row],[confirmed]]/Table13[[#This Row],[total_samples]],0)</f>
        <v>1.1892717775070717E-2</v>
      </c>
      <c r="AS8235" s="2" t="str">
        <f>IF(Table13[[#This Row],[report_date]]&lt;$AX$1, "Pre_Vaccination", "Post_Vaccination")</f>
        <v>Pre_Vaccination</v>
      </c>
      <c r="AT8235" s="2">
        <f>IFERROR(Table13[[#This Row],[total_samples]]/Table13[[#This Row],[population]],0)</f>
        <v>1.3566878340370745E-3</v>
      </c>
    </row>
    <row r="8236" spans="1:46">
      <c r="A8236" s="1">
        <v>43968</v>
      </c>
      <c r="B8236" t="s">
        <v>51</v>
      </c>
      <c r="C8236">
        <v>0</v>
      </c>
      <c r="D8236">
        <v>0</v>
      </c>
      <c r="E8236">
        <v>587</v>
      </c>
      <c r="F8236">
        <v>495</v>
      </c>
      <c r="G8236">
        <v>4</v>
      </c>
      <c r="H8236">
        <v>88</v>
      </c>
      <c r="I8236">
        <v>11</v>
      </c>
      <c r="J8236" s="2">
        <f>IFERROR(Table13[[#This Row],[Daily_deaths]]/Table13[[#This Row],[Active_Cases]],0)</f>
        <v>0</v>
      </c>
      <c r="K8236">
        <v>50036</v>
      </c>
      <c r="L8236">
        <v>601</v>
      </c>
      <c r="M8236">
        <v>47964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f>VLOOKUP(B8236,Population!$A$1:$B$37,2,0)</f>
        <v>35699443</v>
      </c>
      <c r="AK8236" t="str">
        <f>TEXT(Table13[[#This Row],[report_date]],"YYYY-MM")</f>
        <v>2020-05</v>
      </c>
      <c r="AL8236" s="2">
        <f>IFERROR(Table13[[#This Row],[positive]]/Table13[[#This Row],[total_samples]],0)</f>
        <v>1.2011351826684787E-2</v>
      </c>
      <c r="AM8236" t="str">
        <f>TEXT(A8236, "dddd")</f>
        <v>Sunday</v>
      </c>
      <c r="AN8236" s="2">
        <f>IFERROR(Table13[[#This Row],[positive]]/Table13[[#This Row],[total_samples]], 0)</f>
        <v>1.2011351826684787E-2</v>
      </c>
      <c r="AO8236" s="2">
        <v>0.84327086882453151</v>
      </c>
      <c r="AP8236" s="11">
        <f t="shared" si="256"/>
        <v>0</v>
      </c>
      <c r="AQ8236" s="11">
        <f t="shared" si="257"/>
        <v>3</v>
      </c>
      <c r="AR8236" s="2">
        <f>IFERROR(Table13[[#This Row],[confirmed]]/Table13[[#This Row],[total_samples]],0)</f>
        <v>1.1731553281637221E-2</v>
      </c>
      <c r="AS8236" s="2" t="str">
        <f>IF(Table13[[#This Row],[report_date]]&lt;$AX$1, "Pre_Vaccination", "Post_Vaccination")</f>
        <v>Pre_Vaccination</v>
      </c>
      <c r="AT8236" s="2">
        <f>IFERROR(Table13[[#This Row],[total_samples]]/Table13[[#This Row],[population]],0)</f>
        <v>1.4015904954035277E-3</v>
      </c>
    </row>
    <row r="8237" spans="1:46">
      <c r="A8237" s="1">
        <v>43969</v>
      </c>
      <c r="B8237" t="s">
        <v>51</v>
      </c>
      <c r="C8237">
        <v>0</v>
      </c>
      <c r="D8237">
        <v>0</v>
      </c>
      <c r="E8237">
        <v>601</v>
      </c>
      <c r="F8237">
        <v>497</v>
      </c>
      <c r="G8237">
        <v>4</v>
      </c>
      <c r="H8237">
        <v>100</v>
      </c>
      <c r="I8237">
        <v>14</v>
      </c>
      <c r="J8237" s="2">
        <f>IFERROR(Table13[[#This Row],[Daily_deaths]]/Table13[[#This Row],[Active_Cases]],0)</f>
        <v>0</v>
      </c>
      <c r="K8237">
        <v>51059</v>
      </c>
      <c r="L8237">
        <v>630</v>
      </c>
      <c r="M8237">
        <v>49763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f>VLOOKUP(B8237,Population!$A$1:$B$37,2,0)</f>
        <v>35699443</v>
      </c>
      <c r="AK8237" t="str">
        <f>TEXT(Table13[[#This Row],[report_date]],"YYYY-MM")</f>
        <v>2020-05</v>
      </c>
      <c r="AL8237" s="2">
        <f>IFERROR(Table13[[#This Row],[positive]]/Table13[[#This Row],[total_samples]],0)</f>
        <v>1.2338667032256801E-2</v>
      </c>
      <c r="AM8237" t="str">
        <f>TEXT(A8237, "dddd")</f>
        <v>Monday</v>
      </c>
      <c r="AN8237" s="2">
        <f>IFERROR(Table13[[#This Row],[positive]]/Table13[[#This Row],[total_samples]], 0)</f>
        <v>1.2338667032256801E-2</v>
      </c>
      <c r="AO8237" s="2">
        <v>0.82695507487520803</v>
      </c>
      <c r="AP8237" s="11">
        <f t="shared" si="256"/>
        <v>0</v>
      </c>
      <c r="AQ8237" s="11">
        <f t="shared" si="257"/>
        <v>2</v>
      </c>
      <c r="AR8237" s="2">
        <f>IFERROR(Table13[[#This Row],[confirmed]]/Table13[[#This Row],[total_samples]],0)</f>
        <v>1.1770696645057678E-2</v>
      </c>
      <c r="AS8237" s="2" t="str">
        <f>IF(Table13[[#This Row],[report_date]]&lt;$AX$1, "Pre_Vaccination", "Post_Vaccination")</f>
        <v>Pre_Vaccination</v>
      </c>
      <c r="AT8237" s="2">
        <f>IFERROR(Table13[[#This Row],[total_samples]]/Table13[[#This Row],[population]],0)</f>
        <v>1.4302464046848013E-3</v>
      </c>
    </row>
    <row r="8238" spans="1:46">
      <c r="A8238" s="1">
        <v>43970</v>
      </c>
      <c r="B8238" t="s">
        <v>51</v>
      </c>
      <c r="C8238">
        <v>0</v>
      </c>
      <c r="D8238">
        <v>0</v>
      </c>
      <c r="E8238">
        <v>630</v>
      </c>
      <c r="F8238">
        <v>497</v>
      </c>
      <c r="G8238">
        <v>4</v>
      </c>
      <c r="H8238">
        <v>129</v>
      </c>
      <c r="I8238">
        <v>29</v>
      </c>
      <c r="J8238" s="2">
        <f>IFERROR(Table13[[#This Row],[Daily_deaths]]/Table13[[#This Row],[Active_Cases]],0)</f>
        <v>0</v>
      </c>
      <c r="K8238">
        <v>52588</v>
      </c>
      <c r="L8238">
        <v>642</v>
      </c>
      <c r="M8238">
        <v>50867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f>VLOOKUP(B8238,Population!$A$1:$B$37,2,0)</f>
        <v>35699443</v>
      </c>
      <c r="AK8238" t="str">
        <f>TEXT(Table13[[#This Row],[report_date]],"YYYY-MM")</f>
        <v>2020-05</v>
      </c>
      <c r="AL8238" s="2">
        <f>IFERROR(Table13[[#This Row],[positive]]/Table13[[#This Row],[total_samples]],0)</f>
        <v>1.2208108313683731E-2</v>
      </c>
      <c r="AM8238" t="str">
        <f>TEXT(A8238, "dddd")</f>
        <v>Tuesday</v>
      </c>
      <c r="AN8238" s="2">
        <f>IFERROR(Table13[[#This Row],[positive]]/Table13[[#This Row],[total_samples]], 0)</f>
        <v>1.2208108313683731E-2</v>
      </c>
      <c r="AO8238" s="2">
        <v>0.78888888888888886</v>
      </c>
      <c r="AP8238" s="11">
        <f t="shared" si="256"/>
        <v>0</v>
      </c>
      <c r="AQ8238" s="11">
        <f t="shared" si="257"/>
        <v>0</v>
      </c>
      <c r="AR8238" s="2">
        <f>IFERROR(Table13[[#This Row],[confirmed]]/Table13[[#This Row],[total_samples]],0)</f>
        <v>1.1979919373241044E-2</v>
      </c>
      <c r="AS8238" s="2" t="str">
        <f>IF(Table13[[#This Row],[report_date]]&lt;$AX$1, "Pre_Vaccination", "Post_Vaccination")</f>
        <v>Pre_Vaccination</v>
      </c>
      <c r="AT8238" s="2">
        <f>IFERROR(Table13[[#This Row],[total_samples]]/Table13[[#This Row],[population]],0)</f>
        <v>1.4730762045783179E-3</v>
      </c>
    </row>
    <row r="8239" spans="1:46">
      <c r="A8239" s="1">
        <v>43971</v>
      </c>
      <c r="B8239" t="s">
        <v>51</v>
      </c>
      <c r="C8239">
        <v>0</v>
      </c>
      <c r="D8239">
        <v>0</v>
      </c>
      <c r="E8239">
        <v>642</v>
      </c>
      <c r="F8239">
        <v>497</v>
      </c>
      <c r="G8239">
        <v>4</v>
      </c>
      <c r="H8239">
        <v>141</v>
      </c>
      <c r="I8239">
        <v>12</v>
      </c>
      <c r="J8239" s="2">
        <f>IFERROR(Table13[[#This Row],[Daily_deaths]]/Table13[[#This Row],[Active_Cases]],0)</f>
        <v>0</v>
      </c>
      <c r="K8239">
        <v>54633</v>
      </c>
      <c r="L8239">
        <v>666</v>
      </c>
      <c r="M8239">
        <v>52689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f>VLOOKUP(B8239,Population!$A$1:$B$37,2,0)</f>
        <v>35699443</v>
      </c>
      <c r="AK8239" t="str">
        <f>TEXT(Table13[[#This Row],[report_date]],"YYYY-MM")</f>
        <v>2020-05</v>
      </c>
      <c r="AL8239" s="2">
        <f>IFERROR(Table13[[#This Row],[positive]]/Table13[[#This Row],[total_samples]],0)</f>
        <v>1.2190434352863653E-2</v>
      </c>
      <c r="AM8239" t="str">
        <f>TEXT(A8239, "dddd")</f>
        <v>Wednesday</v>
      </c>
      <c r="AN8239" s="2">
        <f>IFERROR(Table13[[#This Row],[positive]]/Table13[[#This Row],[total_samples]], 0)</f>
        <v>1.2190434352863653E-2</v>
      </c>
      <c r="AO8239" s="2">
        <v>0.77414330218068539</v>
      </c>
      <c r="AP8239" s="11">
        <f t="shared" si="256"/>
        <v>0</v>
      </c>
      <c r="AQ8239" s="11">
        <f t="shared" si="257"/>
        <v>0</v>
      </c>
      <c r="AR8239" s="2">
        <f>IFERROR(Table13[[#This Row],[confirmed]]/Table13[[#This Row],[total_samples]],0)</f>
        <v>1.1751139421228927E-2</v>
      </c>
      <c r="AS8239" s="2" t="str">
        <f>IF(Table13[[#This Row],[report_date]]&lt;$AX$1, "Pre_Vaccination", "Post_Vaccination")</f>
        <v>Pre_Vaccination</v>
      </c>
      <c r="AT8239" s="2">
        <f>IFERROR(Table13[[#This Row],[total_samples]]/Table13[[#This Row],[population]],0)</f>
        <v>1.5303600114993392E-3</v>
      </c>
    </row>
    <row r="8240" spans="1:46">
      <c r="A8240" s="1">
        <v>43972</v>
      </c>
      <c r="B8240" t="s">
        <v>51</v>
      </c>
      <c r="C8240">
        <v>0</v>
      </c>
      <c r="D8240">
        <v>0</v>
      </c>
      <c r="E8240">
        <v>666</v>
      </c>
      <c r="F8240">
        <v>502</v>
      </c>
      <c r="G8240">
        <v>4</v>
      </c>
      <c r="H8240">
        <v>160</v>
      </c>
      <c r="I8240">
        <v>24</v>
      </c>
      <c r="J8240" s="2">
        <f>IFERROR(Table13[[#This Row],[Daily_deaths]]/Table13[[#This Row],[Active_Cases]],0)</f>
        <v>0</v>
      </c>
      <c r="K8240">
        <v>56373</v>
      </c>
      <c r="L8240">
        <v>690</v>
      </c>
      <c r="M8240">
        <v>5454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f>VLOOKUP(B8240,Population!$A$1:$B$37,2,0)</f>
        <v>35699443</v>
      </c>
      <c r="AK8240" t="str">
        <f>TEXT(Table13[[#This Row],[report_date]],"YYYY-MM")</f>
        <v>2020-05</v>
      </c>
      <c r="AL8240" s="2">
        <f>IFERROR(Table13[[#This Row],[positive]]/Table13[[#This Row],[total_samples]],0)</f>
        <v>1.2239902080783354E-2</v>
      </c>
      <c r="AM8240" t="str">
        <f>TEXT(A8240, "dddd")</f>
        <v>Thursday</v>
      </c>
      <c r="AN8240" s="2">
        <f>IFERROR(Table13[[#This Row],[positive]]/Table13[[#This Row],[total_samples]], 0)</f>
        <v>1.2239902080783354E-2</v>
      </c>
      <c r="AO8240" s="2">
        <v>0.75375375375375375</v>
      </c>
      <c r="AP8240" s="11">
        <f t="shared" si="256"/>
        <v>0</v>
      </c>
      <c r="AQ8240" s="11">
        <f t="shared" si="257"/>
        <v>5</v>
      </c>
      <c r="AR8240" s="2">
        <f>IFERROR(Table13[[#This Row],[confirmed]]/Table13[[#This Row],[total_samples]],0)</f>
        <v>1.1814166356234368E-2</v>
      </c>
      <c r="AS8240" s="2" t="str">
        <f>IF(Table13[[#This Row],[report_date]]&lt;$AX$1, "Pre_Vaccination", "Post_Vaccination")</f>
        <v>Pre_Vaccination</v>
      </c>
      <c r="AT8240" s="2">
        <f>IFERROR(Table13[[#This Row],[total_samples]]/Table13[[#This Row],[population]],0)</f>
        <v>1.5791002677548779E-3</v>
      </c>
    </row>
    <row r="8241" spans="1:46">
      <c r="A8241" s="1">
        <v>43973</v>
      </c>
      <c r="B8241" t="s">
        <v>51</v>
      </c>
      <c r="C8241">
        <v>0</v>
      </c>
      <c r="D8241">
        <v>0</v>
      </c>
      <c r="E8241">
        <v>690</v>
      </c>
      <c r="F8241">
        <v>510</v>
      </c>
      <c r="G8241">
        <v>4</v>
      </c>
      <c r="H8241">
        <v>176</v>
      </c>
      <c r="I8241">
        <v>24</v>
      </c>
      <c r="J8241" s="2">
        <f>IFERROR(Table13[[#This Row],[Daily_deaths]]/Table13[[#This Row],[Active_Cases]],0)</f>
        <v>0</v>
      </c>
      <c r="K8241">
        <v>58382</v>
      </c>
      <c r="L8241">
        <v>733</v>
      </c>
      <c r="M8241">
        <v>56165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f>VLOOKUP(B8241,Population!$A$1:$B$37,2,0)</f>
        <v>35699443</v>
      </c>
      <c r="AK8241" t="str">
        <f>TEXT(Table13[[#This Row],[report_date]],"YYYY-MM")</f>
        <v>2020-05</v>
      </c>
      <c r="AL8241" s="2">
        <f>IFERROR(Table13[[#This Row],[positive]]/Table13[[#This Row],[total_samples]],0)</f>
        <v>1.2555239628652667E-2</v>
      </c>
      <c r="AM8241" t="str">
        <f>TEXT(A8241, "dddd")</f>
        <v>Friday</v>
      </c>
      <c r="AN8241" s="2">
        <f>IFERROR(Table13[[#This Row],[positive]]/Table13[[#This Row],[total_samples]], 0)</f>
        <v>1.2555239628652667E-2</v>
      </c>
      <c r="AO8241" s="2">
        <v>0.73913043478260865</v>
      </c>
      <c r="AP8241" s="11">
        <f t="shared" si="256"/>
        <v>0</v>
      </c>
      <c r="AQ8241" s="11">
        <f t="shared" si="257"/>
        <v>8</v>
      </c>
      <c r="AR8241" s="2">
        <f>IFERROR(Table13[[#This Row],[confirmed]]/Table13[[#This Row],[total_samples]],0)</f>
        <v>1.1818711246617108E-2</v>
      </c>
      <c r="AS8241" s="2" t="str">
        <f>IF(Table13[[#This Row],[report_date]]&lt;$AX$1, "Pre_Vaccination", "Post_Vaccination")</f>
        <v>Pre_Vaccination</v>
      </c>
      <c r="AT8241" s="2">
        <f>IFERROR(Table13[[#This Row],[total_samples]]/Table13[[#This Row],[population]],0)</f>
        <v>1.6353756555809568E-3</v>
      </c>
    </row>
    <row r="8242" spans="1:46">
      <c r="A8242" s="1">
        <v>43974</v>
      </c>
      <c r="B8242" t="s">
        <v>51</v>
      </c>
      <c r="C8242">
        <v>0</v>
      </c>
      <c r="D8242">
        <v>0</v>
      </c>
      <c r="E8242">
        <v>732</v>
      </c>
      <c r="F8242">
        <v>512</v>
      </c>
      <c r="G8242">
        <v>4</v>
      </c>
      <c r="H8242">
        <v>216</v>
      </c>
      <c r="I8242">
        <v>42</v>
      </c>
      <c r="J8242" s="2">
        <f>IFERROR(Table13[[#This Row],[Daily_deaths]]/Table13[[#This Row],[Active_Cases]],0)</f>
        <v>0</v>
      </c>
      <c r="K8242">
        <v>60443</v>
      </c>
      <c r="L8242">
        <v>795</v>
      </c>
      <c r="M8242">
        <v>58192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f>VLOOKUP(B8242,Population!$A$1:$B$37,2,0)</f>
        <v>35699443</v>
      </c>
      <c r="AK8242" t="str">
        <f>TEXT(Table13[[#This Row],[report_date]],"YYYY-MM")</f>
        <v>2020-05</v>
      </c>
      <c r="AL8242" s="2">
        <f>IFERROR(Table13[[#This Row],[positive]]/Table13[[#This Row],[total_samples]],0)</f>
        <v>1.3152887844746291E-2</v>
      </c>
      <c r="AM8242" t="str">
        <f>TEXT(A8242, "dddd")</f>
        <v>Saturday</v>
      </c>
      <c r="AN8242" s="2">
        <f>IFERROR(Table13[[#This Row],[positive]]/Table13[[#This Row],[total_samples]], 0)</f>
        <v>1.3152887844746291E-2</v>
      </c>
      <c r="AO8242" s="2">
        <v>0.69945355191256831</v>
      </c>
      <c r="AP8242" s="11">
        <f t="shared" si="256"/>
        <v>0</v>
      </c>
      <c r="AQ8242" s="11">
        <f t="shared" si="257"/>
        <v>2</v>
      </c>
      <c r="AR8242" s="2">
        <f>IFERROR(Table13[[#This Row],[confirmed]]/Table13[[#This Row],[total_samples]],0)</f>
        <v>1.2110583524973942E-2</v>
      </c>
      <c r="AS8242" s="2" t="str">
        <f>IF(Table13[[#This Row],[report_date]]&lt;$AX$1, "Pre_Vaccination", "Post_Vaccination")</f>
        <v>Pre_Vaccination</v>
      </c>
      <c r="AT8242" s="2">
        <f>IFERROR(Table13[[#This Row],[total_samples]]/Table13[[#This Row],[population]],0)</f>
        <v>1.6931076487663966E-3</v>
      </c>
    </row>
    <row r="8243" spans="1:46">
      <c r="A8243" s="1">
        <v>43975</v>
      </c>
      <c r="B8243" t="s">
        <v>51</v>
      </c>
      <c r="C8243">
        <v>0</v>
      </c>
      <c r="D8243">
        <v>0</v>
      </c>
      <c r="E8243">
        <v>795</v>
      </c>
      <c r="F8243">
        <v>515</v>
      </c>
      <c r="G8243">
        <v>4</v>
      </c>
      <c r="H8243">
        <v>276</v>
      </c>
      <c r="I8243">
        <v>63</v>
      </c>
      <c r="J8243" s="2">
        <f>IFERROR(Table13[[#This Row],[Daily_deaths]]/Table13[[#This Row],[Active_Cases]],0)</f>
        <v>0</v>
      </c>
      <c r="K8243">
        <v>61900</v>
      </c>
      <c r="L8243">
        <v>848</v>
      </c>
      <c r="M8243">
        <v>59943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f>VLOOKUP(B8243,Population!$A$1:$B$37,2,0)</f>
        <v>35699443</v>
      </c>
      <c r="AK8243" t="str">
        <f>TEXT(Table13[[#This Row],[report_date]],"YYYY-MM")</f>
        <v>2020-05</v>
      </c>
      <c r="AL8243" s="2">
        <f>IFERROR(Table13[[#This Row],[positive]]/Table13[[#This Row],[total_samples]],0)</f>
        <v>1.369951534733441E-2</v>
      </c>
      <c r="AM8243" t="str">
        <f>TEXT(A8243, "dddd")</f>
        <v>Sunday</v>
      </c>
      <c r="AN8243" s="2">
        <f>IFERROR(Table13[[#This Row],[positive]]/Table13[[#This Row],[total_samples]], 0)</f>
        <v>1.369951534733441E-2</v>
      </c>
      <c r="AO8243" s="2">
        <v>0.64779874213836475</v>
      </c>
      <c r="AP8243" s="11">
        <f t="shared" si="256"/>
        <v>0</v>
      </c>
      <c r="AQ8243" s="11">
        <f t="shared" si="257"/>
        <v>3</v>
      </c>
      <c r="AR8243" s="2">
        <f>IFERROR(Table13[[#This Row],[confirmed]]/Table13[[#This Row],[total_samples]],0)</f>
        <v>1.284329563812601E-2</v>
      </c>
      <c r="AS8243" s="2" t="str">
        <f>IF(Table13[[#This Row],[report_date]]&lt;$AX$1, "Pre_Vaccination", "Post_Vaccination")</f>
        <v>Pre_Vaccination</v>
      </c>
      <c r="AT8243" s="2">
        <f>IFERROR(Table13[[#This Row],[total_samples]]/Table13[[#This Row],[population]],0)</f>
        <v>1.7339206104700288E-3</v>
      </c>
    </row>
    <row r="8244" spans="1:46">
      <c r="A8244" s="1">
        <v>43976</v>
      </c>
      <c r="B8244" t="s">
        <v>51</v>
      </c>
      <c r="C8244">
        <v>0</v>
      </c>
      <c r="D8244">
        <v>0</v>
      </c>
      <c r="E8244">
        <v>847</v>
      </c>
      <c r="F8244">
        <v>521</v>
      </c>
      <c r="G8244">
        <v>4</v>
      </c>
      <c r="H8244">
        <v>322</v>
      </c>
      <c r="I8244">
        <v>52</v>
      </c>
      <c r="J8244" s="2">
        <f>IFERROR(Table13[[#This Row],[Daily_deaths]]/Table13[[#This Row],[Active_Cases]],0)</f>
        <v>0</v>
      </c>
      <c r="K8244">
        <v>63009</v>
      </c>
      <c r="L8244">
        <v>897</v>
      </c>
      <c r="M8244">
        <v>61698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f>VLOOKUP(B8244,Population!$A$1:$B$37,2,0)</f>
        <v>35699443</v>
      </c>
      <c r="AK8244" t="str">
        <f>TEXT(Table13[[#This Row],[report_date]],"YYYY-MM")</f>
        <v>2020-05</v>
      </c>
      <c r="AL8244" s="2">
        <f>IFERROR(Table13[[#This Row],[positive]]/Table13[[#This Row],[total_samples]],0)</f>
        <v>1.4236061515021664E-2</v>
      </c>
      <c r="AM8244" t="str">
        <f>TEXT(A8244, "dddd")</f>
        <v>Monday</v>
      </c>
      <c r="AN8244" s="2">
        <f>IFERROR(Table13[[#This Row],[positive]]/Table13[[#This Row],[total_samples]], 0)</f>
        <v>1.4236061515021664E-2</v>
      </c>
      <c r="AO8244" s="2">
        <v>0.61511216056670603</v>
      </c>
      <c r="AP8244" s="11">
        <f t="shared" si="256"/>
        <v>0</v>
      </c>
      <c r="AQ8244" s="11">
        <f t="shared" si="257"/>
        <v>6</v>
      </c>
      <c r="AR8244" s="2">
        <f>IFERROR(Table13[[#This Row],[confirmed]]/Table13[[#This Row],[total_samples]],0)</f>
        <v>1.3442524083861035E-2</v>
      </c>
      <c r="AS8244" s="2" t="str">
        <f>IF(Table13[[#This Row],[report_date]]&lt;$AX$1, "Pre_Vaccination", "Post_Vaccination")</f>
        <v>Pre_Vaccination</v>
      </c>
      <c r="AT8244" s="2">
        <f>IFERROR(Table13[[#This Row],[total_samples]]/Table13[[#This Row],[population]],0)</f>
        <v>1.7649855209225533E-3</v>
      </c>
    </row>
    <row r="8245" spans="1:46">
      <c r="A8245" s="1">
        <v>43977</v>
      </c>
      <c r="B8245" t="s">
        <v>51</v>
      </c>
      <c r="C8245">
        <v>0</v>
      </c>
      <c r="D8245">
        <v>0</v>
      </c>
      <c r="E8245">
        <v>896</v>
      </c>
      <c r="F8245">
        <v>532</v>
      </c>
      <c r="G8245">
        <v>5</v>
      </c>
      <c r="H8245">
        <v>359</v>
      </c>
      <c r="I8245">
        <v>49</v>
      </c>
      <c r="J8245" s="2">
        <f>IFERROR(Table13[[#This Row],[Daily_deaths]]/Table13[[#This Row],[Active_Cases]],0)</f>
        <v>2.7855153203342618E-3</v>
      </c>
      <c r="K8245">
        <v>65303</v>
      </c>
      <c r="L8245">
        <v>964</v>
      </c>
      <c r="M8245">
        <v>6301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f>VLOOKUP(B8245,Population!$A$1:$B$37,2,0)</f>
        <v>35699443</v>
      </c>
      <c r="AK8245" t="str">
        <f>TEXT(Table13[[#This Row],[report_date]],"YYYY-MM")</f>
        <v>2020-05</v>
      </c>
      <c r="AL8245" s="2">
        <f>IFERROR(Table13[[#This Row],[positive]]/Table13[[#This Row],[total_samples]],0)</f>
        <v>1.4761955806011974E-2</v>
      </c>
      <c r="AM8245" t="str">
        <f>TEXT(A8245, "dddd")</f>
        <v>Tuesday</v>
      </c>
      <c r="AN8245" s="2">
        <f>IFERROR(Table13[[#This Row],[positive]]/Table13[[#This Row],[total_samples]], 0)</f>
        <v>1.4761955806011974E-2</v>
      </c>
      <c r="AO8245" s="2">
        <v>0.59375</v>
      </c>
      <c r="AP8245" s="11">
        <f t="shared" si="256"/>
        <v>1</v>
      </c>
      <c r="AQ8245" s="11">
        <f t="shared" si="257"/>
        <v>11</v>
      </c>
      <c r="AR8245" s="2">
        <f>IFERROR(Table13[[#This Row],[confirmed]]/Table13[[#This Row],[total_samples]],0)</f>
        <v>1.3720656018865901E-2</v>
      </c>
      <c r="AS8245" s="2" t="str">
        <f>IF(Table13[[#This Row],[report_date]]&lt;$AX$1, "Pre_Vaccination", "Post_Vaccination")</f>
        <v>Pre_Vaccination</v>
      </c>
      <c r="AT8245" s="2">
        <f>IFERROR(Table13[[#This Row],[total_samples]]/Table13[[#This Row],[population]],0)</f>
        <v>1.8292442265835911E-3</v>
      </c>
    </row>
    <row r="8246" spans="1:46">
      <c r="A8246" s="1">
        <v>43978</v>
      </c>
      <c r="B8246" t="s">
        <v>51</v>
      </c>
      <c r="C8246">
        <v>0</v>
      </c>
      <c r="D8246">
        <v>0</v>
      </c>
      <c r="E8246">
        <v>963</v>
      </c>
      <c r="F8246">
        <v>542</v>
      </c>
      <c r="G8246">
        <v>6</v>
      </c>
      <c r="H8246">
        <v>415</v>
      </c>
      <c r="I8246">
        <v>67</v>
      </c>
      <c r="J8246" s="2">
        <f>IFERROR(Table13[[#This Row],[Daily_deaths]]/Table13[[#This Row],[Active_Cases]],0)</f>
        <v>2.4096385542168677E-3</v>
      </c>
      <c r="K8246">
        <v>67961</v>
      </c>
      <c r="L8246">
        <v>1004</v>
      </c>
      <c r="M8246">
        <v>65099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f>VLOOKUP(B8246,Population!$A$1:$B$37,2,0)</f>
        <v>35699443</v>
      </c>
      <c r="AK8246" t="str">
        <f>TEXT(Table13[[#This Row],[report_date]],"YYYY-MM")</f>
        <v>2020-05</v>
      </c>
      <c r="AL8246" s="2">
        <f>IFERROR(Table13[[#This Row],[positive]]/Table13[[#This Row],[total_samples]],0)</f>
        <v>1.4773178734862643E-2</v>
      </c>
      <c r="AM8246" t="str">
        <f>TEXT(A8246, "dddd")</f>
        <v>Wednesday</v>
      </c>
      <c r="AN8246" s="2">
        <f>IFERROR(Table13[[#This Row],[positive]]/Table13[[#This Row],[total_samples]], 0)</f>
        <v>1.4773178734862643E-2</v>
      </c>
      <c r="AO8246" s="2">
        <v>0.56282450674974038</v>
      </c>
      <c r="AP8246" s="11">
        <f t="shared" si="256"/>
        <v>1</v>
      </c>
      <c r="AQ8246" s="11">
        <f t="shared" si="257"/>
        <v>10</v>
      </c>
      <c r="AR8246" s="2">
        <f>IFERROR(Table13[[#This Row],[confirmed]]/Table13[[#This Row],[total_samples]],0)</f>
        <v>1.416989155545092E-2</v>
      </c>
      <c r="AS8246" s="2" t="str">
        <f>IF(Table13[[#This Row],[report_date]]&lt;$AX$1, "Pre_Vaccination", "Post_Vaccination")</f>
        <v>Pre_Vaccination</v>
      </c>
      <c r="AT8246" s="2">
        <f>IFERROR(Table13[[#This Row],[total_samples]]/Table13[[#This Row],[population]],0)</f>
        <v>1.9036991697601556E-3</v>
      </c>
    </row>
    <row r="8247" spans="1:46">
      <c r="A8247" s="1">
        <v>43979</v>
      </c>
      <c r="B8247" t="s">
        <v>51</v>
      </c>
      <c r="C8247">
        <v>0</v>
      </c>
      <c r="D8247">
        <v>0</v>
      </c>
      <c r="E8247">
        <v>1004</v>
      </c>
      <c r="F8247">
        <v>552</v>
      </c>
      <c r="G8247">
        <v>7</v>
      </c>
      <c r="H8247">
        <v>445</v>
      </c>
      <c r="I8247">
        <v>41</v>
      </c>
      <c r="J8247" s="2">
        <f>IFERROR(Table13[[#This Row],[Daily_deaths]]/Table13[[#This Row],[Active_Cases]],0)</f>
        <v>2.2471910112359553E-3</v>
      </c>
      <c r="K8247">
        <v>70622</v>
      </c>
      <c r="L8247">
        <v>1089</v>
      </c>
      <c r="M8247">
        <v>67677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f>VLOOKUP(B8247,Population!$A$1:$B$37,2,0)</f>
        <v>35699443</v>
      </c>
      <c r="AK8247" t="str">
        <f>TEXT(Table13[[#This Row],[report_date]],"YYYY-MM")</f>
        <v>2020-05</v>
      </c>
      <c r="AL8247" s="2">
        <f>IFERROR(Table13[[#This Row],[positive]]/Table13[[#This Row],[total_samples]],0)</f>
        <v>1.5420124040667215E-2</v>
      </c>
      <c r="AM8247" t="str">
        <f>TEXT(A8247, "dddd")</f>
        <v>Thursday</v>
      </c>
      <c r="AN8247" s="2">
        <f>IFERROR(Table13[[#This Row],[positive]]/Table13[[#This Row],[total_samples]], 0)</f>
        <v>1.5420124040667215E-2</v>
      </c>
      <c r="AO8247" s="2">
        <v>0.54980079681274896</v>
      </c>
      <c r="AP8247" s="11">
        <f t="shared" si="256"/>
        <v>1</v>
      </c>
      <c r="AQ8247" s="11">
        <f t="shared" si="257"/>
        <v>10</v>
      </c>
      <c r="AR8247" s="2">
        <f>IFERROR(Table13[[#This Row],[confirmed]]/Table13[[#This Row],[total_samples]],0)</f>
        <v>1.421653309167115E-2</v>
      </c>
      <c r="AS8247" s="2" t="str">
        <f>IF(Table13[[#This Row],[report_date]]&lt;$AX$1, "Pre_Vaccination", "Post_Vaccination")</f>
        <v>Pre_Vaccination</v>
      </c>
      <c r="AT8247" s="2">
        <f>IFERROR(Table13[[#This Row],[total_samples]]/Table13[[#This Row],[population]],0)</f>
        <v>1.9782381478612985E-3</v>
      </c>
    </row>
    <row r="8248" spans="1:46">
      <c r="A8248" s="1">
        <v>43980</v>
      </c>
      <c r="B8248" t="s">
        <v>51</v>
      </c>
      <c r="C8248">
        <v>0</v>
      </c>
      <c r="D8248">
        <v>0</v>
      </c>
      <c r="E8248">
        <v>1088</v>
      </c>
      <c r="F8248">
        <v>555</v>
      </c>
      <c r="G8248">
        <v>7</v>
      </c>
      <c r="H8248">
        <v>526</v>
      </c>
      <c r="I8248">
        <v>84</v>
      </c>
      <c r="J8248" s="2">
        <f>IFERROR(Table13[[#This Row],[Daily_deaths]]/Table13[[#This Row],[Active_Cases]],0)</f>
        <v>0</v>
      </c>
      <c r="K8248">
        <v>74214</v>
      </c>
      <c r="L8248">
        <v>1151</v>
      </c>
      <c r="M8248">
        <v>71083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f>VLOOKUP(B8248,Population!$A$1:$B$37,2,0)</f>
        <v>35699443</v>
      </c>
      <c r="AK8248" t="str">
        <f>TEXT(Table13[[#This Row],[report_date]],"YYYY-MM")</f>
        <v>2020-05</v>
      </c>
      <c r="AL8248" s="2">
        <f>IFERROR(Table13[[#This Row],[positive]]/Table13[[#This Row],[total_samples]],0)</f>
        <v>1.550920311531517E-2</v>
      </c>
      <c r="AM8248" t="str">
        <f>TEXT(A8248, "dddd")</f>
        <v>Friday</v>
      </c>
      <c r="AN8248" s="2">
        <f>IFERROR(Table13[[#This Row],[positive]]/Table13[[#This Row],[total_samples]], 0)</f>
        <v>1.550920311531517E-2</v>
      </c>
      <c r="AO8248" s="2">
        <v>0.51011029411764708</v>
      </c>
      <c r="AP8248" s="11">
        <f t="shared" si="256"/>
        <v>0</v>
      </c>
      <c r="AQ8248" s="11">
        <f t="shared" si="257"/>
        <v>3</v>
      </c>
      <c r="AR8248" s="2">
        <f>IFERROR(Table13[[#This Row],[confirmed]]/Table13[[#This Row],[total_samples]],0)</f>
        <v>1.4660306680680196E-2</v>
      </c>
      <c r="AS8248" s="2" t="str">
        <f>IF(Table13[[#This Row],[report_date]]&lt;$AX$1, "Pre_Vaccination", "Post_Vaccination")</f>
        <v>Pre_Vaccination</v>
      </c>
      <c r="AT8248" s="2">
        <f>IFERROR(Table13[[#This Row],[total_samples]]/Table13[[#This Row],[population]],0)</f>
        <v>2.0788559642233072E-3</v>
      </c>
    </row>
    <row r="8249" spans="1:46">
      <c r="A8249" s="1">
        <v>43981</v>
      </c>
      <c r="B8249" t="s">
        <v>51</v>
      </c>
      <c r="C8249">
        <v>0</v>
      </c>
      <c r="D8249">
        <v>0</v>
      </c>
      <c r="E8249">
        <v>1150</v>
      </c>
      <c r="F8249">
        <v>565</v>
      </c>
      <c r="G8249">
        <v>8</v>
      </c>
      <c r="H8249">
        <v>577</v>
      </c>
      <c r="I8249">
        <v>62</v>
      </c>
      <c r="J8249" s="2">
        <f>IFERROR(Table13[[#This Row],[Daily_deaths]]/Table13[[#This Row],[Active_Cases]],0)</f>
        <v>1.7331022530329288E-3</v>
      </c>
      <c r="K8249">
        <v>77257</v>
      </c>
      <c r="L8249">
        <v>1209</v>
      </c>
      <c r="M8249">
        <v>73775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f>VLOOKUP(B8249,Population!$A$1:$B$37,2,0)</f>
        <v>35699443</v>
      </c>
      <c r="AK8249" t="str">
        <f>TEXT(Table13[[#This Row],[report_date]],"YYYY-MM")</f>
        <v>2020-05</v>
      </c>
      <c r="AL8249" s="2">
        <f>IFERROR(Table13[[#This Row],[positive]]/Table13[[#This Row],[total_samples]],0)</f>
        <v>1.5649067398423443E-2</v>
      </c>
      <c r="AM8249" t="str">
        <f>TEXT(A8249, "dddd")</f>
        <v>Saturday</v>
      </c>
      <c r="AN8249" s="2">
        <f>IFERROR(Table13[[#This Row],[positive]]/Table13[[#This Row],[total_samples]], 0)</f>
        <v>1.5649067398423443E-2</v>
      </c>
      <c r="AO8249" s="2">
        <v>0.49130434782608695</v>
      </c>
      <c r="AP8249" s="11">
        <f t="shared" si="256"/>
        <v>1</v>
      </c>
      <c r="AQ8249" s="11">
        <f t="shared" si="257"/>
        <v>10</v>
      </c>
      <c r="AR8249" s="2">
        <f>IFERROR(Table13[[#This Row],[confirmed]]/Table13[[#This Row],[total_samples]],0)</f>
        <v>1.4885382554331646E-2</v>
      </c>
      <c r="AS8249" s="2" t="str">
        <f>IF(Table13[[#This Row],[report_date]]&lt;$AX$1, "Pre_Vaccination", "Post_Vaccination")</f>
        <v>Pre_Vaccination</v>
      </c>
      <c r="AT8249" s="2">
        <f>IFERROR(Table13[[#This Row],[total_samples]]/Table13[[#This Row],[population]],0)</f>
        <v>2.1640953893874481E-3</v>
      </c>
    </row>
    <row r="8250" spans="1:46">
      <c r="A8250" s="1">
        <v>43982</v>
      </c>
      <c r="B8250" t="s">
        <v>51</v>
      </c>
      <c r="C8250">
        <v>0</v>
      </c>
      <c r="D8250">
        <v>0</v>
      </c>
      <c r="E8250">
        <v>1208</v>
      </c>
      <c r="F8250">
        <v>575</v>
      </c>
      <c r="G8250">
        <v>9</v>
      </c>
      <c r="H8250">
        <v>624</v>
      </c>
      <c r="I8250">
        <v>58</v>
      </c>
      <c r="J8250" s="2">
        <f>IFERROR(Table13[[#This Row],[Daily_deaths]]/Table13[[#This Row],[Active_Cases]],0)</f>
        <v>1.6025641025641025E-3</v>
      </c>
      <c r="K8250">
        <v>77508</v>
      </c>
      <c r="L8250">
        <v>1270</v>
      </c>
      <c r="M8250">
        <v>75697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f>VLOOKUP(B8250,Population!$A$1:$B$37,2,0)</f>
        <v>35699443</v>
      </c>
      <c r="AK8250" t="str">
        <f>TEXT(Table13[[#This Row],[report_date]],"YYYY-MM")</f>
        <v>2020-05</v>
      </c>
      <c r="AL8250" s="2">
        <f>IFERROR(Table13[[#This Row],[positive]]/Table13[[#This Row],[total_samples]],0)</f>
        <v>1.6385405377509418E-2</v>
      </c>
      <c r="AM8250" t="str">
        <f>TEXT(A8250, "dddd")</f>
        <v>Sunday</v>
      </c>
      <c r="AN8250" s="2">
        <f>IFERROR(Table13[[#This Row],[positive]]/Table13[[#This Row],[total_samples]], 0)</f>
        <v>1.6385405377509418E-2</v>
      </c>
      <c r="AO8250" s="2">
        <v>0.47599337748344372</v>
      </c>
      <c r="AP8250" s="11">
        <f t="shared" si="256"/>
        <v>1</v>
      </c>
      <c r="AQ8250" s="11">
        <f t="shared" si="257"/>
        <v>10</v>
      </c>
      <c r="AR8250" s="2">
        <f>IFERROR(Table13[[#This Row],[confirmed]]/Table13[[#This Row],[total_samples]],0)</f>
        <v>1.5585487949631006E-2</v>
      </c>
      <c r="AS8250" s="2" t="str">
        <f>IF(Table13[[#This Row],[report_date]]&lt;$AX$1, "Pre_Vaccination", "Post_Vaccination")</f>
        <v>Pre_Vaccination</v>
      </c>
      <c r="AT8250" s="2">
        <f>IFERROR(Table13[[#This Row],[total_samples]]/Table13[[#This Row],[population]],0)</f>
        <v>2.1711263114105169E-3</v>
      </c>
    </row>
    <row r="8251" spans="1:46">
      <c r="A8251" s="1">
        <v>43983</v>
      </c>
      <c r="B8251" t="s">
        <v>51</v>
      </c>
      <c r="C8251">
        <v>0</v>
      </c>
      <c r="D8251">
        <v>0</v>
      </c>
      <c r="E8251">
        <v>1269</v>
      </c>
      <c r="F8251">
        <v>590</v>
      </c>
      <c r="G8251">
        <v>9</v>
      </c>
      <c r="H8251">
        <v>670</v>
      </c>
      <c r="I8251">
        <v>61</v>
      </c>
      <c r="J8251" s="2">
        <f>IFERROR(Table13[[#This Row],[Daily_deaths]]/Table13[[#This Row],[Active_Cases]],0)</f>
        <v>0</v>
      </c>
      <c r="K8251">
        <v>82449</v>
      </c>
      <c r="L8251">
        <v>1327</v>
      </c>
      <c r="M8251">
        <v>7831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f>VLOOKUP(B8251,Population!$A$1:$B$37,2,0)</f>
        <v>35699443</v>
      </c>
      <c r="AK8251" t="str">
        <f>TEXT(Table13[[#This Row],[report_date]],"YYYY-MM")</f>
        <v>2020-06</v>
      </c>
      <c r="AL8251" s="2">
        <f>IFERROR(Table13[[#This Row],[positive]]/Table13[[#This Row],[total_samples]],0)</f>
        <v>1.6094797996337128E-2</v>
      </c>
      <c r="AM8251" t="str">
        <f>TEXT(A8251, "dddd")</f>
        <v>Monday</v>
      </c>
      <c r="AN8251" s="2">
        <f>IFERROR(Table13[[#This Row],[positive]]/Table13[[#This Row],[total_samples]], 0)</f>
        <v>1.6094797996337128E-2</v>
      </c>
      <c r="AO8251" s="2">
        <v>0.46493301812450749</v>
      </c>
      <c r="AP8251" s="11">
        <f t="shared" si="256"/>
        <v>0</v>
      </c>
      <c r="AQ8251" s="11">
        <f t="shared" si="257"/>
        <v>15</v>
      </c>
      <c r="AR8251" s="2">
        <f>IFERROR(Table13[[#This Row],[confirmed]]/Table13[[#This Row],[total_samples]],0)</f>
        <v>1.5391332823927519E-2</v>
      </c>
      <c r="AS8251" s="2" t="str">
        <f>IF(Table13[[#This Row],[report_date]]&lt;$AX$1, "Pre_Vaccination", "Post_Vaccination")</f>
        <v>Pre_Vaccination</v>
      </c>
      <c r="AT8251" s="2">
        <f>IFERROR(Table13[[#This Row],[total_samples]]/Table13[[#This Row],[population]],0)</f>
        <v>2.3095318321913316E-3</v>
      </c>
    </row>
    <row r="8252" spans="1:46">
      <c r="A8252" s="1">
        <v>43984</v>
      </c>
      <c r="B8252" t="s">
        <v>51</v>
      </c>
      <c r="C8252">
        <v>0</v>
      </c>
      <c r="D8252">
        <v>0</v>
      </c>
      <c r="E8252">
        <v>1326</v>
      </c>
      <c r="F8252">
        <v>608</v>
      </c>
      <c r="G8252">
        <v>10</v>
      </c>
      <c r="H8252">
        <v>708</v>
      </c>
      <c r="I8252">
        <v>57</v>
      </c>
      <c r="J8252" s="2">
        <f>IFERROR(Table13[[#This Row],[Daily_deaths]]/Table13[[#This Row],[Active_Cases]],0)</f>
        <v>1.4124293785310734E-3</v>
      </c>
      <c r="K8252">
        <v>86169</v>
      </c>
      <c r="L8252">
        <v>1413</v>
      </c>
      <c r="M8252">
        <v>81157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f>VLOOKUP(B8252,Population!$A$1:$B$37,2,0)</f>
        <v>35699443</v>
      </c>
      <c r="AK8252" t="str">
        <f>TEXT(Table13[[#This Row],[report_date]],"YYYY-MM")</f>
        <v>2020-06</v>
      </c>
      <c r="AL8252" s="2">
        <f>IFERROR(Table13[[#This Row],[positive]]/Table13[[#This Row],[total_samples]],0)</f>
        <v>1.6398008564564984E-2</v>
      </c>
      <c r="AM8252" t="str">
        <f>TEXT(A8252, "dddd")</f>
        <v>Tuesday</v>
      </c>
      <c r="AN8252" s="2">
        <f>IFERROR(Table13[[#This Row],[positive]]/Table13[[#This Row],[total_samples]], 0)</f>
        <v>1.6398008564564984E-2</v>
      </c>
      <c r="AO8252" s="2">
        <v>0.45852187028657615</v>
      </c>
      <c r="AP8252" s="11">
        <f t="shared" si="256"/>
        <v>1</v>
      </c>
      <c r="AQ8252" s="11">
        <f t="shared" si="257"/>
        <v>18</v>
      </c>
      <c r="AR8252" s="2">
        <f>IFERROR(Table13[[#This Row],[confirmed]]/Table13[[#This Row],[total_samples]],0)</f>
        <v>1.5388364725133169E-2</v>
      </c>
      <c r="AS8252" s="2" t="str">
        <f>IF(Table13[[#This Row],[report_date]]&lt;$AX$1, "Pre_Vaccination", "Post_Vaccination")</f>
        <v>Pre_Vaccination</v>
      </c>
      <c r="AT8252" s="2">
        <f>IFERROR(Table13[[#This Row],[total_samples]]/Table13[[#This Row],[population]],0)</f>
        <v>2.41373513866869E-3</v>
      </c>
    </row>
    <row r="8253" spans="1:46">
      <c r="A8253" s="1">
        <v>43985</v>
      </c>
      <c r="B8253" t="s">
        <v>51</v>
      </c>
      <c r="C8253">
        <v>0</v>
      </c>
      <c r="D8253">
        <v>0</v>
      </c>
      <c r="E8253">
        <v>1412</v>
      </c>
      <c r="F8253">
        <v>627</v>
      </c>
      <c r="G8253">
        <v>11</v>
      </c>
      <c r="H8253">
        <v>774</v>
      </c>
      <c r="I8253">
        <v>86</v>
      </c>
      <c r="J8253" s="2">
        <f>IFERROR(Table13[[#This Row],[Daily_deaths]]/Table13[[#This Row],[Active_Cases]],0)</f>
        <v>1.2919896640826874E-3</v>
      </c>
      <c r="K8253">
        <v>95348</v>
      </c>
      <c r="L8253">
        <v>1495</v>
      </c>
      <c r="M8253">
        <v>8487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f>VLOOKUP(B8253,Population!$A$1:$B$37,2,0)</f>
        <v>35699443</v>
      </c>
      <c r="AK8253" t="str">
        <f>TEXT(Table13[[#This Row],[report_date]],"YYYY-MM")</f>
        <v>2020-06</v>
      </c>
      <c r="AL8253" s="2">
        <f>IFERROR(Table13[[#This Row],[positive]]/Table13[[#This Row],[total_samples]],0)</f>
        <v>1.5679405965515796E-2</v>
      </c>
      <c r="AM8253" t="str">
        <f>TEXT(A8253, "dddd")</f>
        <v>Wednesday</v>
      </c>
      <c r="AN8253" s="2">
        <f>IFERROR(Table13[[#This Row],[positive]]/Table13[[#This Row],[total_samples]], 0)</f>
        <v>1.5679405965515796E-2</v>
      </c>
      <c r="AO8253" s="2">
        <v>0.44405099150141641</v>
      </c>
      <c r="AP8253" s="11">
        <f t="shared" si="256"/>
        <v>1</v>
      </c>
      <c r="AQ8253" s="11">
        <f t="shared" si="257"/>
        <v>19</v>
      </c>
      <c r="AR8253" s="2">
        <f>IFERROR(Table13[[#This Row],[confirmed]]/Table13[[#This Row],[total_samples]],0)</f>
        <v>1.4808910517263078E-2</v>
      </c>
      <c r="AS8253" s="2" t="str">
        <f>IF(Table13[[#This Row],[report_date]]&lt;$AX$1, "Pre_Vaccination", "Post_Vaccination")</f>
        <v>Pre_Vaccination</v>
      </c>
      <c r="AT8253" s="2">
        <f>IFERROR(Table13[[#This Row],[total_samples]]/Table13[[#This Row],[population]],0)</f>
        <v>2.6708539962374202E-3</v>
      </c>
    </row>
    <row r="8254" spans="1:46">
      <c r="A8254" s="1">
        <v>43986</v>
      </c>
      <c r="B8254" t="s">
        <v>51</v>
      </c>
      <c r="C8254">
        <v>0</v>
      </c>
      <c r="D8254">
        <v>0</v>
      </c>
      <c r="E8254">
        <v>1494</v>
      </c>
      <c r="F8254">
        <v>651</v>
      </c>
      <c r="G8254">
        <v>11</v>
      </c>
      <c r="H8254">
        <v>832</v>
      </c>
      <c r="I8254">
        <v>82</v>
      </c>
      <c r="J8254" s="2">
        <f>IFERROR(Table13[[#This Row],[Daily_deaths]]/Table13[[#This Row],[Active_Cases]],0)</f>
        <v>0</v>
      </c>
      <c r="K8254">
        <v>99692</v>
      </c>
      <c r="L8254">
        <v>1589</v>
      </c>
      <c r="M8254">
        <v>87403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f>VLOOKUP(B8254,Population!$A$1:$B$37,2,0)</f>
        <v>35699443</v>
      </c>
      <c r="AK8254" t="str">
        <f>TEXT(Table13[[#This Row],[report_date]],"YYYY-MM")</f>
        <v>2020-06</v>
      </c>
      <c r="AL8254" s="2">
        <f>IFERROR(Table13[[#This Row],[positive]]/Table13[[#This Row],[total_samples]],0)</f>
        <v>1.5939092404606187E-2</v>
      </c>
      <c r="AM8254" t="str">
        <f>TEXT(A8254, "dddd")</f>
        <v>Thursday</v>
      </c>
      <c r="AN8254" s="2">
        <f>IFERROR(Table13[[#This Row],[positive]]/Table13[[#This Row],[total_samples]], 0)</f>
        <v>1.5939092404606187E-2</v>
      </c>
      <c r="AO8254" s="2">
        <v>0.43574297188755018</v>
      </c>
      <c r="AP8254" s="11">
        <f t="shared" si="256"/>
        <v>0</v>
      </c>
      <c r="AQ8254" s="11">
        <f t="shared" si="257"/>
        <v>24</v>
      </c>
      <c r="AR8254" s="2">
        <f>IFERROR(Table13[[#This Row],[confirmed]]/Table13[[#This Row],[total_samples]],0)</f>
        <v>1.4986157364683225E-2</v>
      </c>
      <c r="AS8254" s="2" t="str">
        <f>IF(Table13[[#This Row],[report_date]]&lt;$AX$1, "Pre_Vaccination", "Post_Vaccination")</f>
        <v>Pre_Vaccination</v>
      </c>
      <c r="AT8254" s="2">
        <f>IFERROR(Table13[[#This Row],[total_samples]]/Table13[[#This Row],[population]],0)</f>
        <v>2.7925365670271101E-3</v>
      </c>
    </row>
    <row r="8255" spans="1:46">
      <c r="A8255" s="1">
        <v>43987</v>
      </c>
      <c r="B8255" t="s">
        <v>51</v>
      </c>
      <c r="C8255">
        <v>0</v>
      </c>
      <c r="D8255">
        <v>0</v>
      </c>
      <c r="E8255">
        <v>1588</v>
      </c>
      <c r="F8255">
        <v>690</v>
      </c>
      <c r="G8255">
        <v>14</v>
      </c>
      <c r="H8255">
        <v>884</v>
      </c>
      <c r="I8255">
        <v>94</v>
      </c>
      <c r="J8255" s="2">
        <f>IFERROR(Table13[[#This Row],[Daily_deaths]]/Table13[[#This Row],[Active_Cases]],0)</f>
        <v>3.3936651583710408E-3</v>
      </c>
      <c r="K8255">
        <v>104045</v>
      </c>
      <c r="L8255">
        <v>1700</v>
      </c>
      <c r="M8255">
        <v>92818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f>VLOOKUP(B8255,Population!$A$1:$B$37,2,0)</f>
        <v>35699443</v>
      </c>
      <c r="AK8255" t="str">
        <f>TEXT(Table13[[#This Row],[report_date]],"YYYY-MM")</f>
        <v>2020-06</v>
      </c>
      <c r="AL8255" s="2">
        <f>IFERROR(Table13[[#This Row],[positive]]/Table13[[#This Row],[total_samples]],0)</f>
        <v>1.6339084050170601E-2</v>
      </c>
      <c r="AM8255" t="str">
        <f>TEXT(A8255, "dddd")</f>
        <v>Friday</v>
      </c>
      <c r="AN8255" s="2">
        <f>IFERROR(Table13[[#This Row],[positive]]/Table13[[#This Row],[total_samples]], 0)</f>
        <v>1.6339084050170601E-2</v>
      </c>
      <c r="AO8255" s="2">
        <v>0.4345088161209068</v>
      </c>
      <c r="AP8255" s="11">
        <f t="shared" si="256"/>
        <v>3</v>
      </c>
      <c r="AQ8255" s="11">
        <f t="shared" si="257"/>
        <v>39</v>
      </c>
      <c r="AR8255" s="2">
        <f>IFERROR(Table13[[#This Row],[confirmed]]/Table13[[#This Row],[total_samples]],0)</f>
        <v>1.5262626748041713E-2</v>
      </c>
      <c r="AS8255" s="2" t="str">
        <f>IF(Table13[[#This Row],[report_date]]&lt;$AX$1, "Pre_Vaccination", "Post_Vaccination")</f>
        <v>Pre_Vaccination</v>
      </c>
      <c r="AT8255" s="2">
        <f>IFERROR(Table13[[#This Row],[total_samples]]/Table13[[#This Row],[population]],0)</f>
        <v>2.9144712425905358E-3</v>
      </c>
    </row>
    <row r="8256" spans="1:46">
      <c r="A8256" s="1">
        <v>43988</v>
      </c>
      <c r="B8256" t="s">
        <v>51</v>
      </c>
      <c r="C8256">
        <v>0</v>
      </c>
      <c r="D8256">
        <v>0</v>
      </c>
      <c r="E8256">
        <v>1699</v>
      </c>
      <c r="F8256">
        <v>712</v>
      </c>
      <c r="G8256">
        <v>14</v>
      </c>
      <c r="H8256">
        <v>973</v>
      </c>
      <c r="I8256">
        <v>111</v>
      </c>
      <c r="J8256" s="2">
        <f>IFERROR(Table13[[#This Row],[Daily_deaths]]/Table13[[#This Row],[Active_Cases]],0)</f>
        <v>0</v>
      </c>
      <c r="K8256">
        <v>107796</v>
      </c>
      <c r="L8256">
        <v>1808</v>
      </c>
      <c r="M8256">
        <v>97114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f>VLOOKUP(B8256,Population!$A$1:$B$37,2,0)</f>
        <v>35699443</v>
      </c>
      <c r="AK8256" t="str">
        <f>TEXT(Table13[[#This Row],[report_date]],"YYYY-MM")</f>
        <v>2020-06</v>
      </c>
      <c r="AL8256" s="2">
        <f>IFERROR(Table13[[#This Row],[positive]]/Table13[[#This Row],[total_samples]],0)</f>
        <v>1.6772421982262791E-2</v>
      </c>
      <c r="AM8256" t="str">
        <f>TEXT(A8256, "dddd")</f>
        <v>Saturday</v>
      </c>
      <c r="AN8256" s="2">
        <f>IFERROR(Table13[[#This Row],[positive]]/Table13[[#This Row],[total_samples]], 0)</f>
        <v>1.6772421982262791E-2</v>
      </c>
      <c r="AO8256" s="2">
        <v>0.41907004120070629</v>
      </c>
      <c r="AP8256" s="11">
        <f t="shared" si="256"/>
        <v>0</v>
      </c>
      <c r="AQ8256" s="11">
        <f t="shared" si="257"/>
        <v>22</v>
      </c>
      <c r="AR8256" s="2">
        <f>IFERROR(Table13[[#This Row],[confirmed]]/Table13[[#This Row],[total_samples]],0)</f>
        <v>1.5761252736650709E-2</v>
      </c>
      <c r="AS8256" s="2" t="str">
        <f>IF(Table13[[#This Row],[report_date]]&lt;$AX$1, "Pre_Vaccination", "Post_Vaccination")</f>
        <v>Pre_Vaccination</v>
      </c>
      <c r="AT8256" s="2">
        <f>IFERROR(Table13[[#This Row],[total_samples]]/Table13[[#This Row],[population]],0)</f>
        <v>3.0195429099552059E-3</v>
      </c>
    </row>
    <row r="8257" spans="1:46">
      <c r="A8257" s="1">
        <v>43989</v>
      </c>
      <c r="B8257" t="s">
        <v>51</v>
      </c>
      <c r="C8257">
        <v>0</v>
      </c>
      <c r="D8257">
        <v>0</v>
      </c>
      <c r="E8257">
        <v>1807</v>
      </c>
      <c r="F8257">
        <v>762</v>
      </c>
      <c r="G8257">
        <v>15</v>
      </c>
      <c r="H8257">
        <v>1030</v>
      </c>
      <c r="I8257">
        <v>108</v>
      </c>
      <c r="J8257" s="2">
        <f>IFERROR(Table13[[#This Row],[Daily_deaths]]/Table13[[#This Row],[Active_Cases]],0)</f>
        <v>9.7087378640776695E-4</v>
      </c>
      <c r="K8257">
        <v>111930</v>
      </c>
      <c r="L8257">
        <v>1915</v>
      </c>
      <c r="M8257">
        <v>100319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f>VLOOKUP(B8257,Population!$A$1:$B$37,2,0)</f>
        <v>35699443</v>
      </c>
      <c r="AK8257" t="str">
        <f>TEXT(Table13[[#This Row],[report_date]],"YYYY-MM")</f>
        <v>2020-06</v>
      </c>
      <c r="AL8257" s="2">
        <f>IFERROR(Table13[[#This Row],[positive]]/Table13[[#This Row],[total_samples]],0)</f>
        <v>1.7108907352809791E-2</v>
      </c>
      <c r="AM8257" t="str">
        <f>TEXT(A8257, "dddd")</f>
        <v>Sunday</v>
      </c>
      <c r="AN8257" s="2">
        <f>IFERROR(Table13[[#This Row],[positive]]/Table13[[#This Row],[total_samples]], 0)</f>
        <v>1.7108907352809791E-2</v>
      </c>
      <c r="AO8257" s="2">
        <v>0.42169341449916992</v>
      </c>
      <c r="AP8257" s="11">
        <f t="shared" si="256"/>
        <v>1</v>
      </c>
      <c r="AQ8257" s="11">
        <f t="shared" si="257"/>
        <v>50</v>
      </c>
      <c r="AR8257" s="2">
        <f>IFERROR(Table13[[#This Row],[confirmed]]/Table13[[#This Row],[total_samples]],0)</f>
        <v>1.6144018583042975E-2</v>
      </c>
      <c r="AS8257" s="2" t="str">
        <f>IF(Table13[[#This Row],[report_date]]&lt;$AX$1, "Pre_Vaccination", "Post_Vaccination")</f>
        <v>Pre_Vaccination</v>
      </c>
      <c r="AT8257" s="2">
        <f>IFERROR(Table13[[#This Row],[total_samples]]/Table13[[#This Row],[population]],0)</f>
        <v>3.1353430360243997E-3</v>
      </c>
    </row>
    <row r="8258" spans="1:46">
      <c r="A8258" s="1">
        <v>43990</v>
      </c>
      <c r="B8258" t="s">
        <v>51</v>
      </c>
      <c r="C8258">
        <v>0</v>
      </c>
      <c r="D8258">
        <v>0</v>
      </c>
      <c r="E8258">
        <v>1914</v>
      </c>
      <c r="F8258">
        <v>803</v>
      </c>
      <c r="G8258">
        <v>15</v>
      </c>
      <c r="H8258">
        <v>1096</v>
      </c>
      <c r="I8258">
        <v>107</v>
      </c>
      <c r="J8258" s="2">
        <f>IFERROR(Table13[[#This Row],[Daily_deaths]]/Table13[[#This Row],[Active_Cases]],0)</f>
        <v>0</v>
      </c>
      <c r="K8258">
        <v>113956</v>
      </c>
      <c r="L8258">
        <v>2006</v>
      </c>
      <c r="M8258">
        <v>103472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f>VLOOKUP(B8258,Population!$A$1:$B$37,2,0)</f>
        <v>35699443</v>
      </c>
      <c r="AK8258" t="str">
        <f>TEXT(Table13[[#This Row],[report_date]],"YYYY-MM")</f>
        <v>2020-06</v>
      </c>
      <c r="AL8258" s="2">
        <f>IFERROR(Table13[[#This Row],[positive]]/Table13[[#This Row],[total_samples]],0)</f>
        <v>1.7603285478605776E-2</v>
      </c>
      <c r="AM8258" t="str">
        <f>TEXT(A8258, "dddd")</f>
        <v>Monday</v>
      </c>
      <c r="AN8258" s="2">
        <f>IFERROR(Table13[[#This Row],[positive]]/Table13[[#This Row],[total_samples]], 0)</f>
        <v>1.7603285478605776E-2</v>
      </c>
      <c r="AO8258" s="2">
        <v>0.41954022988505746</v>
      </c>
      <c r="AP8258" s="11">
        <f t="shared" ref="AP8258:AP8321" si="258">IF(B8258 = B8257, MAX(G8258-G8257), G8258)</f>
        <v>0</v>
      </c>
      <c r="AQ8258" s="11">
        <f t="shared" ref="AQ8258:AQ8321" si="259">IF(B8258 = B8257, MAX(F8258-F8257), F8258)</f>
        <v>41</v>
      </c>
      <c r="AR8258" s="2">
        <f>IFERROR(Table13[[#This Row],[confirmed]]/Table13[[#This Row],[total_samples]],0)</f>
        <v>1.6795956334023657E-2</v>
      </c>
      <c r="AS8258" s="2" t="str">
        <f>IF(Table13[[#This Row],[report_date]]&lt;$AX$1, "Pre_Vaccination", "Post_Vaccination")</f>
        <v>Pre_Vaccination</v>
      </c>
      <c r="AT8258" s="2">
        <f>IFERROR(Table13[[#This Row],[total_samples]]/Table13[[#This Row],[population]],0)</f>
        <v>3.1920946217564236E-3</v>
      </c>
    </row>
    <row r="8259" spans="1:46">
      <c r="A8259" s="1">
        <v>43991</v>
      </c>
      <c r="B8259" t="s">
        <v>51</v>
      </c>
      <c r="C8259">
        <v>0</v>
      </c>
      <c r="D8259">
        <v>0</v>
      </c>
      <c r="E8259">
        <v>2005</v>
      </c>
      <c r="F8259">
        <v>814</v>
      </c>
      <c r="G8259">
        <v>16</v>
      </c>
      <c r="H8259">
        <v>1175</v>
      </c>
      <c r="I8259">
        <v>91</v>
      </c>
      <c r="J8259" s="2">
        <f>IFERROR(Table13[[#This Row],[Daily_deaths]]/Table13[[#This Row],[Active_Cases]],0)</f>
        <v>8.5106382978723403E-4</v>
      </c>
      <c r="K8259">
        <v>126088</v>
      </c>
      <c r="L8259">
        <v>2097</v>
      </c>
      <c r="M8259">
        <v>111892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f>VLOOKUP(B8259,Population!$A$1:$B$37,2,0)</f>
        <v>35699443</v>
      </c>
      <c r="AK8259" t="str">
        <f>TEXT(Table13[[#This Row],[report_date]],"YYYY-MM")</f>
        <v>2020-06</v>
      </c>
      <c r="AL8259" s="2">
        <f>IFERROR(Table13[[#This Row],[positive]]/Table13[[#This Row],[total_samples]],0)</f>
        <v>1.663124167248271E-2</v>
      </c>
      <c r="AM8259" t="str">
        <f>TEXT(A8259, "dddd")</f>
        <v>Tuesday</v>
      </c>
      <c r="AN8259" s="2">
        <f>IFERROR(Table13[[#This Row],[positive]]/Table13[[#This Row],[total_samples]], 0)</f>
        <v>1.663124167248271E-2</v>
      </c>
      <c r="AO8259" s="2">
        <v>0.40598503740648378</v>
      </c>
      <c r="AP8259" s="11">
        <f t="shared" si="258"/>
        <v>1</v>
      </c>
      <c r="AQ8259" s="11">
        <f t="shared" si="259"/>
        <v>11</v>
      </c>
      <c r="AR8259" s="2">
        <f>IFERROR(Table13[[#This Row],[confirmed]]/Table13[[#This Row],[total_samples]],0)</f>
        <v>1.590159253854451E-2</v>
      </c>
      <c r="AS8259" s="2" t="str">
        <f>IF(Table13[[#This Row],[report_date]]&lt;$AX$1, "Pre_Vaccination", "Post_Vaccination")</f>
        <v>Pre_Vaccination</v>
      </c>
      <c r="AT8259" s="2">
        <f>IFERROR(Table13[[#This Row],[total_samples]]/Table13[[#This Row],[population]],0)</f>
        <v>3.5319318567519388E-3</v>
      </c>
    </row>
    <row r="8260" spans="1:46">
      <c r="A8260" s="1">
        <v>43992</v>
      </c>
      <c r="B8260" t="s">
        <v>51</v>
      </c>
      <c r="C8260">
        <v>0</v>
      </c>
      <c r="D8260">
        <v>0</v>
      </c>
      <c r="E8260">
        <v>2096</v>
      </c>
      <c r="F8260">
        <v>848</v>
      </c>
      <c r="G8260">
        <v>16</v>
      </c>
      <c r="H8260">
        <v>1232</v>
      </c>
      <c r="I8260">
        <v>91</v>
      </c>
      <c r="J8260" s="2">
        <f>IFERROR(Table13[[#This Row],[Daily_deaths]]/Table13[[#This Row],[Active_Cases]],0)</f>
        <v>0</v>
      </c>
      <c r="K8260">
        <v>131006</v>
      </c>
      <c r="L8260">
        <v>2162</v>
      </c>
      <c r="M8260">
        <v>116425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f>VLOOKUP(B8260,Population!$A$1:$B$37,2,0)</f>
        <v>35699443</v>
      </c>
      <c r="AK8260" t="str">
        <f>TEXT(Table13[[#This Row],[report_date]],"YYYY-MM")</f>
        <v>2020-06</v>
      </c>
      <c r="AL8260" s="2">
        <f>IFERROR(Table13[[#This Row],[positive]]/Table13[[#This Row],[total_samples]],0)</f>
        <v>1.6503060928507091E-2</v>
      </c>
      <c r="AM8260" t="str">
        <f>TEXT(A8260, "dddd")</f>
        <v>Wednesday</v>
      </c>
      <c r="AN8260" s="2">
        <f>IFERROR(Table13[[#This Row],[positive]]/Table13[[#This Row],[total_samples]], 0)</f>
        <v>1.6503060928507091E-2</v>
      </c>
      <c r="AO8260" s="2">
        <v>0.40458015267175573</v>
      </c>
      <c r="AP8260" s="11">
        <f t="shared" si="258"/>
        <v>0</v>
      </c>
      <c r="AQ8260" s="11">
        <f t="shared" si="259"/>
        <v>34</v>
      </c>
      <c r="AR8260" s="2">
        <f>IFERROR(Table13[[#This Row],[confirmed]]/Table13[[#This Row],[total_samples]],0)</f>
        <v>1.599926720913546E-2</v>
      </c>
      <c r="AS8260" s="2" t="str">
        <f>IF(Table13[[#This Row],[report_date]]&lt;$AX$1, "Pre_Vaccination", "Post_Vaccination")</f>
        <v>Pre_Vaccination</v>
      </c>
      <c r="AT8260" s="2">
        <f>IFERROR(Table13[[#This Row],[total_samples]]/Table13[[#This Row],[population]],0)</f>
        <v>3.6696931097776513E-3</v>
      </c>
    </row>
    <row r="8261" spans="1:46">
      <c r="A8261" s="1">
        <v>43993</v>
      </c>
      <c r="B8261" t="s">
        <v>51</v>
      </c>
      <c r="C8261">
        <v>0</v>
      </c>
      <c r="D8261">
        <v>0</v>
      </c>
      <c r="E8261">
        <v>2161</v>
      </c>
      <c r="F8261">
        <v>905</v>
      </c>
      <c r="G8261">
        <v>18</v>
      </c>
      <c r="H8261">
        <v>1238</v>
      </c>
      <c r="I8261">
        <v>65</v>
      </c>
      <c r="J8261" s="2">
        <f>IFERROR(Table13[[#This Row],[Daily_deaths]]/Table13[[#This Row],[Active_Cases]],0)</f>
        <v>1.6155088852988692E-3</v>
      </c>
      <c r="K8261">
        <v>135974</v>
      </c>
      <c r="L8261">
        <v>2245</v>
      </c>
      <c r="M8261">
        <v>130857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f>VLOOKUP(B8261,Population!$A$1:$B$37,2,0)</f>
        <v>35699443</v>
      </c>
      <c r="AK8261" t="str">
        <f>TEXT(Table13[[#This Row],[report_date]],"YYYY-MM")</f>
        <v>2020-06</v>
      </c>
      <c r="AL8261" s="2">
        <f>IFERROR(Table13[[#This Row],[positive]]/Table13[[#This Row],[total_samples]],0)</f>
        <v>1.6510509362083928E-2</v>
      </c>
      <c r="AM8261" t="str">
        <f>TEXT(A8261, "dddd")</f>
        <v>Thursday</v>
      </c>
      <c r="AN8261" s="2">
        <f>IFERROR(Table13[[#This Row],[positive]]/Table13[[#This Row],[total_samples]], 0)</f>
        <v>1.6510509362083928E-2</v>
      </c>
      <c r="AO8261" s="2">
        <v>0.41878759833410456</v>
      </c>
      <c r="AP8261" s="11">
        <f t="shared" si="258"/>
        <v>2</v>
      </c>
      <c r="AQ8261" s="11">
        <f t="shared" si="259"/>
        <v>57</v>
      </c>
      <c r="AR8261" s="2">
        <f>IFERROR(Table13[[#This Row],[confirmed]]/Table13[[#This Row],[total_samples]],0)</f>
        <v>1.5892744201097268E-2</v>
      </c>
      <c r="AS8261" s="2" t="str">
        <f>IF(Table13[[#This Row],[report_date]]&lt;$AX$1, "Pre_Vaccination", "Post_Vaccination")</f>
        <v>Pre_Vaccination</v>
      </c>
      <c r="AT8261" s="2">
        <f>IFERROR(Table13[[#This Row],[total_samples]]/Table13[[#This Row],[population]],0)</f>
        <v>3.8088549448796723E-3</v>
      </c>
    </row>
    <row r="8262" spans="1:46">
      <c r="A8262" s="1">
        <v>43994</v>
      </c>
      <c r="B8262" t="s">
        <v>51</v>
      </c>
      <c r="C8262">
        <v>0</v>
      </c>
      <c r="D8262">
        <v>0</v>
      </c>
      <c r="E8262">
        <v>2244</v>
      </c>
      <c r="F8262">
        <v>968</v>
      </c>
      <c r="G8262">
        <v>18</v>
      </c>
      <c r="H8262">
        <v>1258</v>
      </c>
      <c r="I8262">
        <v>83</v>
      </c>
      <c r="J8262" s="2">
        <f>IFERROR(Table13[[#This Row],[Daily_deaths]]/Table13[[#This Row],[Active_Cases]],0)</f>
        <v>0</v>
      </c>
      <c r="K8262">
        <v>140457</v>
      </c>
      <c r="L8262">
        <v>2323</v>
      </c>
      <c r="M8262">
        <v>134743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f>VLOOKUP(B8262,Population!$A$1:$B$37,2,0)</f>
        <v>35699443</v>
      </c>
      <c r="AK8262" t="str">
        <f>TEXT(Table13[[#This Row],[report_date]],"YYYY-MM")</f>
        <v>2020-06</v>
      </c>
      <c r="AL8262" s="2">
        <f>IFERROR(Table13[[#This Row],[positive]]/Table13[[#This Row],[total_samples]],0)</f>
        <v>1.6538869547263576E-2</v>
      </c>
      <c r="AM8262" t="str">
        <f>TEXT(A8262, "dddd")</f>
        <v>Friday</v>
      </c>
      <c r="AN8262" s="2">
        <f>IFERROR(Table13[[#This Row],[positive]]/Table13[[#This Row],[total_samples]], 0)</f>
        <v>1.6538869547263576E-2</v>
      </c>
      <c r="AO8262" s="2">
        <v>0.43137254901960786</v>
      </c>
      <c r="AP8262" s="11">
        <f t="shared" si="258"/>
        <v>0</v>
      </c>
      <c r="AQ8262" s="11">
        <f t="shared" si="259"/>
        <v>63</v>
      </c>
      <c r="AR8262" s="2">
        <f>IFERROR(Table13[[#This Row],[confirmed]]/Table13[[#This Row],[total_samples]],0)</f>
        <v>1.5976419829556377E-2</v>
      </c>
      <c r="AS8262" s="2" t="str">
        <f>IF(Table13[[#This Row],[report_date]]&lt;$AX$1, "Pre_Vaccination", "Post_Vaccination")</f>
        <v>Pre_Vaccination</v>
      </c>
      <c r="AT8262" s="2">
        <f>IFERROR(Table13[[#This Row],[total_samples]]/Table13[[#This Row],[population]],0)</f>
        <v>3.9344311338414999E-3</v>
      </c>
    </row>
    <row r="8263" spans="1:46">
      <c r="A8263" s="1">
        <v>43995</v>
      </c>
      <c r="B8263" t="s">
        <v>51</v>
      </c>
      <c r="C8263">
        <v>0</v>
      </c>
      <c r="D8263">
        <v>0</v>
      </c>
      <c r="E8263">
        <v>2322</v>
      </c>
      <c r="F8263">
        <v>1000</v>
      </c>
      <c r="G8263">
        <v>19</v>
      </c>
      <c r="H8263">
        <v>1303</v>
      </c>
      <c r="I8263">
        <v>78</v>
      </c>
      <c r="J8263" s="2">
        <f>IFERROR(Table13[[#This Row],[Daily_deaths]]/Table13[[#This Row],[Active_Cases]],0)</f>
        <v>7.6745970836531081E-4</v>
      </c>
      <c r="K8263">
        <v>144842</v>
      </c>
      <c r="L8263">
        <v>2408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f>VLOOKUP(B8263,Population!$A$1:$B$37,2,0)</f>
        <v>35699443</v>
      </c>
      <c r="AK8263" t="str">
        <f>TEXT(Table13[[#This Row],[report_date]],"YYYY-MM")</f>
        <v>2020-06</v>
      </c>
      <c r="AL8263" s="2">
        <f>IFERROR(Table13[[#This Row],[positive]]/Table13[[#This Row],[total_samples]],0)</f>
        <v>1.6625012082130873E-2</v>
      </c>
      <c r="AM8263" t="str">
        <f>TEXT(A8263, "dddd")</f>
        <v>Saturday</v>
      </c>
      <c r="AN8263" s="2">
        <f>IFERROR(Table13[[#This Row],[positive]]/Table13[[#This Row],[total_samples]], 0)</f>
        <v>1.6625012082130873E-2</v>
      </c>
      <c r="AO8263" s="2">
        <v>0.4306632213608958</v>
      </c>
      <c r="AP8263" s="11">
        <f t="shared" si="258"/>
        <v>1</v>
      </c>
      <c r="AQ8263" s="11">
        <f t="shared" si="259"/>
        <v>32</v>
      </c>
      <c r="AR8263" s="2">
        <f>IFERROR(Table13[[#This Row],[confirmed]]/Table13[[#This Row],[total_samples]],0)</f>
        <v>1.60312616506262E-2</v>
      </c>
      <c r="AS8263" s="2" t="str">
        <f>IF(Table13[[#This Row],[report_date]]&lt;$AX$1, "Pre_Vaccination", "Post_Vaccination")</f>
        <v>Pre_Vaccination</v>
      </c>
      <c r="AT8263" s="2">
        <f>IFERROR(Table13[[#This Row],[total_samples]]/Table13[[#This Row],[population]],0)</f>
        <v>4.057262181933763E-3</v>
      </c>
    </row>
    <row r="8264" spans="1:46">
      <c r="A8264" s="1">
        <v>43996</v>
      </c>
      <c r="B8264" t="s">
        <v>51</v>
      </c>
      <c r="C8264">
        <v>0</v>
      </c>
      <c r="D8264">
        <v>0</v>
      </c>
      <c r="E8264">
        <v>2407</v>
      </c>
      <c r="F8264">
        <v>1046</v>
      </c>
      <c r="G8264">
        <v>19</v>
      </c>
      <c r="H8264">
        <v>1342</v>
      </c>
      <c r="I8264">
        <v>85</v>
      </c>
      <c r="J8264" s="2">
        <f>IFERROR(Table13[[#This Row],[Daily_deaths]]/Table13[[#This Row],[Active_Cases]],0)</f>
        <v>0</v>
      </c>
      <c r="K8264">
        <v>149164</v>
      </c>
      <c r="L8264">
        <v>2462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f>VLOOKUP(B8264,Population!$A$1:$B$37,2,0)</f>
        <v>35699443</v>
      </c>
      <c r="AK8264" t="str">
        <f>TEXT(Table13[[#This Row],[report_date]],"YYYY-MM")</f>
        <v>2020-06</v>
      </c>
      <c r="AL8264" s="2">
        <f>IFERROR(Table13[[#This Row],[positive]]/Table13[[#This Row],[total_samples]],0)</f>
        <v>1.6505323000187713E-2</v>
      </c>
      <c r="AM8264" t="str">
        <f>TEXT(A8264, "dddd")</f>
        <v>Sunday</v>
      </c>
      <c r="AN8264" s="2">
        <f>IFERROR(Table13[[#This Row],[positive]]/Table13[[#This Row],[total_samples]], 0)</f>
        <v>1.6505323000187713E-2</v>
      </c>
      <c r="AO8264" s="2">
        <v>0.4345658496053178</v>
      </c>
      <c r="AP8264" s="11">
        <f t="shared" si="258"/>
        <v>0</v>
      </c>
      <c r="AQ8264" s="11">
        <f t="shared" si="259"/>
        <v>46</v>
      </c>
      <c r="AR8264" s="2">
        <f>IFERROR(Table13[[#This Row],[confirmed]]/Table13[[#This Row],[total_samples]],0)</f>
        <v>1.6136601324716421E-2</v>
      </c>
      <c r="AS8264" s="2" t="str">
        <f>IF(Table13[[#This Row],[report_date]]&lt;$AX$1, "Pre_Vaccination", "Post_Vaccination")</f>
        <v>Pre_Vaccination</v>
      </c>
      <c r="AT8264" s="2">
        <f>IFERROR(Table13[[#This Row],[total_samples]]/Table13[[#This Row],[population]],0)</f>
        <v>4.1783284966098767E-3</v>
      </c>
    </row>
    <row r="8265" spans="1:46">
      <c r="A8265" s="1">
        <v>43997</v>
      </c>
      <c r="B8265" t="s">
        <v>51</v>
      </c>
      <c r="C8265">
        <v>0</v>
      </c>
      <c r="D8265">
        <v>0</v>
      </c>
      <c r="E8265">
        <v>2461</v>
      </c>
      <c r="F8265">
        <v>1102</v>
      </c>
      <c r="G8265">
        <v>19</v>
      </c>
      <c r="H8265">
        <v>1340</v>
      </c>
      <c r="I8265">
        <v>54</v>
      </c>
      <c r="J8265" s="2">
        <f>IFERROR(Table13[[#This Row],[Daily_deaths]]/Table13[[#This Row],[Active_Cases]],0)</f>
        <v>0</v>
      </c>
      <c r="K8265">
        <v>151686</v>
      </c>
      <c r="L8265">
        <v>2544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f>VLOOKUP(B8265,Population!$A$1:$B$37,2,0)</f>
        <v>35699443</v>
      </c>
      <c r="AK8265" t="str">
        <f>TEXT(Table13[[#This Row],[report_date]],"YYYY-MM")</f>
        <v>2020-06</v>
      </c>
      <c r="AL8265" s="2">
        <f>IFERROR(Table13[[#This Row],[positive]]/Table13[[#This Row],[total_samples]],0)</f>
        <v>1.6771488469601678E-2</v>
      </c>
      <c r="AM8265" t="str">
        <f>TEXT(A8265, "dddd")</f>
        <v>Monday</v>
      </c>
      <c r="AN8265" s="2">
        <f>IFERROR(Table13[[#This Row],[positive]]/Table13[[#This Row],[total_samples]], 0)</f>
        <v>1.6771488469601678E-2</v>
      </c>
      <c r="AO8265" s="2">
        <v>0.44778545306785861</v>
      </c>
      <c r="AP8265" s="11">
        <f t="shared" si="258"/>
        <v>0</v>
      </c>
      <c r="AQ8265" s="11">
        <f t="shared" si="259"/>
        <v>56</v>
      </c>
      <c r="AR8265" s="2">
        <f>IFERROR(Table13[[#This Row],[confirmed]]/Table13[[#This Row],[total_samples]],0)</f>
        <v>1.6224305473148477E-2</v>
      </c>
      <c r="AS8265" s="2" t="str">
        <f>IF(Table13[[#This Row],[report_date]]&lt;$AX$1, "Pre_Vaccination", "Post_Vaccination")</f>
        <v>Pre_Vaccination</v>
      </c>
      <c r="AT8265" s="2">
        <f>IFERROR(Table13[[#This Row],[total_samples]]/Table13[[#This Row],[population]],0)</f>
        <v>4.248973856538882E-3</v>
      </c>
    </row>
    <row r="8266" spans="1:46">
      <c r="A8266" s="1">
        <v>43998</v>
      </c>
      <c r="B8266" t="s">
        <v>51</v>
      </c>
      <c r="C8266">
        <v>0</v>
      </c>
      <c r="D8266">
        <v>0</v>
      </c>
      <c r="E8266">
        <v>2543</v>
      </c>
      <c r="F8266">
        <v>1175</v>
      </c>
      <c r="G8266">
        <v>20</v>
      </c>
      <c r="H8266">
        <v>1348</v>
      </c>
      <c r="I8266">
        <v>82</v>
      </c>
      <c r="J8266" s="2">
        <f>IFERROR(Table13[[#This Row],[Daily_deaths]]/Table13[[#This Row],[Active_Cases]],0)</f>
        <v>7.4183976261127599E-4</v>
      </c>
      <c r="K8266">
        <v>157117</v>
      </c>
      <c r="L8266">
        <v>2623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f>VLOOKUP(B8266,Population!$A$1:$B$37,2,0)</f>
        <v>35699443</v>
      </c>
      <c r="AK8266" t="str">
        <f>TEXT(Table13[[#This Row],[report_date]],"YYYY-MM")</f>
        <v>2020-06</v>
      </c>
      <c r="AL8266" s="2">
        <f>IFERROR(Table13[[#This Row],[positive]]/Table13[[#This Row],[total_samples]],0)</f>
        <v>1.6694565196636903E-2</v>
      </c>
      <c r="AM8266" t="str">
        <f>TEXT(A8266, "dddd")</f>
        <v>Tuesday</v>
      </c>
      <c r="AN8266" s="2">
        <f>IFERROR(Table13[[#This Row],[positive]]/Table13[[#This Row],[total_samples]], 0)</f>
        <v>1.6694565196636903E-2</v>
      </c>
      <c r="AO8266" s="2">
        <v>0.46205269366889501</v>
      </c>
      <c r="AP8266" s="11">
        <f t="shared" si="258"/>
        <v>1</v>
      </c>
      <c r="AQ8266" s="11">
        <f t="shared" si="259"/>
        <v>73</v>
      </c>
      <c r="AR8266" s="2">
        <f>IFERROR(Table13[[#This Row],[confirmed]]/Table13[[#This Row],[total_samples]],0)</f>
        <v>1.6185390505164942E-2</v>
      </c>
      <c r="AS8266" s="2" t="str">
        <f>IF(Table13[[#This Row],[report_date]]&lt;$AX$1, "Pre_Vaccination", "Post_Vaccination")</f>
        <v>Pre_Vaccination</v>
      </c>
      <c r="AT8266" s="2">
        <f>IFERROR(Table13[[#This Row],[total_samples]]/Table13[[#This Row],[population]],0)</f>
        <v>4.4011050816675206E-3</v>
      </c>
    </row>
    <row r="8267" spans="1:46">
      <c r="A8267" s="1">
        <v>43999</v>
      </c>
      <c r="B8267" t="s">
        <v>51</v>
      </c>
      <c r="C8267">
        <v>0</v>
      </c>
      <c r="D8267">
        <v>0</v>
      </c>
      <c r="E8267">
        <v>2622</v>
      </c>
      <c r="F8267">
        <v>1236</v>
      </c>
      <c r="G8267">
        <v>20</v>
      </c>
      <c r="H8267">
        <v>1366</v>
      </c>
      <c r="I8267">
        <v>79</v>
      </c>
      <c r="J8267" s="2">
        <f>IFERROR(Table13[[#This Row],[Daily_deaths]]/Table13[[#This Row],[Active_Cases]],0)</f>
        <v>0</v>
      </c>
      <c r="K8267">
        <v>161829</v>
      </c>
      <c r="L8267">
        <v>2698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f>VLOOKUP(B8267,Population!$A$1:$B$37,2,0)</f>
        <v>35699443</v>
      </c>
      <c r="AK8267" t="str">
        <f>TEXT(Table13[[#This Row],[report_date]],"YYYY-MM")</f>
        <v>2020-06</v>
      </c>
      <c r="AL8267" s="2">
        <f>IFERROR(Table13[[#This Row],[positive]]/Table13[[#This Row],[total_samples]],0)</f>
        <v>1.6671919124507967E-2</v>
      </c>
      <c r="AM8267" t="str">
        <f>TEXT(A8267, "dddd")</f>
        <v>Wednesday</v>
      </c>
      <c r="AN8267" s="2">
        <f>IFERROR(Table13[[#This Row],[positive]]/Table13[[#This Row],[total_samples]], 0)</f>
        <v>1.6671919124507967E-2</v>
      </c>
      <c r="AO8267" s="2">
        <v>0.47139588100686497</v>
      </c>
      <c r="AP8267" s="11">
        <f t="shared" si="258"/>
        <v>0</v>
      </c>
      <c r="AQ8267" s="11">
        <f t="shared" si="259"/>
        <v>61</v>
      </c>
      <c r="AR8267" s="2">
        <f>IFERROR(Table13[[#This Row],[confirmed]]/Table13[[#This Row],[total_samples]],0)</f>
        <v>1.6202287599873941E-2</v>
      </c>
      <c r="AS8267" s="2" t="str">
        <f>IF(Table13[[#This Row],[report_date]]&lt;$AX$1, "Pre_Vaccination", "Post_Vaccination")</f>
        <v>Pre_Vaccination</v>
      </c>
      <c r="AT8267" s="2">
        <f>IFERROR(Table13[[#This Row],[total_samples]]/Table13[[#This Row],[population]],0)</f>
        <v>4.5330959365388421E-3</v>
      </c>
    </row>
    <row r="8268" spans="1:46">
      <c r="A8268" s="1">
        <v>44000</v>
      </c>
      <c r="B8268" t="s">
        <v>51</v>
      </c>
      <c r="C8268">
        <v>0</v>
      </c>
      <c r="D8268">
        <v>0</v>
      </c>
      <c r="E8268">
        <v>2697</v>
      </c>
      <c r="F8268">
        <v>1326</v>
      </c>
      <c r="G8268">
        <v>20</v>
      </c>
      <c r="H8268">
        <v>1351</v>
      </c>
      <c r="I8268">
        <v>75</v>
      </c>
      <c r="J8268" s="2">
        <f>IFERROR(Table13[[#This Row],[Daily_deaths]]/Table13[[#This Row],[Active_Cases]],0)</f>
        <v>0</v>
      </c>
      <c r="K8268">
        <v>169035</v>
      </c>
      <c r="L8268">
        <v>2795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f>VLOOKUP(B8268,Population!$A$1:$B$37,2,0)</f>
        <v>35699443</v>
      </c>
      <c r="AK8268" t="str">
        <f>TEXT(Table13[[#This Row],[report_date]],"YYYY-MM")</f>
        <v>2020-06</v>
      </c>
      <c r="AL8268" s="2">
        <f>IFERROR(Table13[[#This Row],[positive]]/Table13[[#This Row],[total_samples]],0)</f>
        <v>1.6535037122489424E-2</v>
      </c>
      <c r="AM8268" t="str">
        <f>TEXT(A8268, "dddd")</f>
        <v>Thursday</v>
      </c>
      <c r="AN8268" s="2">
        <f>IFERROR(Table13[[#This Row],[positive]]/Table13[[#This Row],[total_samples]], 0)</f>
        <v>1.6535037122489424E-2</v>
      </c>
      <c r="AO8268" s="2">
        <v>0.49165739710789769</v>
      </c>
      <c r="AP8268" s="11">
        <f t="shared" si="258"/>
        <v>0</v>
      </c>
      <c r="AQ8268" s="11">
        <f t="shared" si="259"/>
        <v>90</v>
      </c>
      <c r="AR8268" s="2">
        <f>IFERROR(Table13[[#This Row],[confirmed]]/Table13[[#This Row],[total_samples]],0)</f>
        <v>1.5955275534652587E-2</v>
      </c>
      <c r="AS8268" s="2" t="str">
        <f>IF(Table13[[#This Row],[report_date]]&lt;$AX$1, "Pre_Vaccination", "Post_Vaccination")</f>
        <v>Pre_Vaccination</v>
      </c>
      <c r="AT8268" s="2">
        <f>IFERROR(Table13[[#This Row],[total_samples]]/Table13[[#This Row],[population]],0)</f>
        <v>4.7349478253764354E-3</v>
      </c>
    </row>
    <row r="8269" spans="1:46">
      <c r="A8269" s="1">
        <v>44001</v>
      </c>
      <c r="B8269" t="s">
        <v>51</v>
      </c>
      <c r="C8269">
        <v>0</v>
      </c>
      <c r="D8269">
        <v>0</v>
      </c>
      <c r="E8269">
        <v>2794</v>
      </c>
      <c r="F8269">
        <v>1415</v>
      </c>
      <c r="G8269">
        <v>21</v>
      </c>
      <c r="H8269">
        <v>1358</v>
      </c>
      <c r="I8269">
        <v>97</v>
      </c>
      <c r="J8269" s="2">
        <f>IFERROR(Table13[[#This Row],[Daily_deaths]]/Table13[[#This Row],[Active_Cases]],0)</f>
        <v>7.3637702503681884E-4</v>
      </c>
      <c r="K8269">
        <v>173729</v>
      </c>
      <c r="L8269">
        <v>2913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f>VLOOKUP(B8269,Population!$A$1:$B$37,2,0)</f>
        <v>35699443</v>
      </c>
      <c r="AK8269" t="str">
        <f>TEXT(Table13[[#This Row],[report_date]],"YYYY-MM")</f>
        <v>2020-06</v>
      </c>
      <c r="AL8269" s="2">
        <f>IFERROR(Table13[[#This Row],[positive]]/Table13[[#This Row],[total_samples]],0)</f>
        <v>1.6767494200737931E-2</v>
      </c>
      <c r="AM8269" t="str">
        <f>TEXT(A8269, "dddd")</f>
        <v>Friday</v>
      </c>
      <c r="AN8269" s="2">
        <f>IFERROR(Table13[[#This Row],[positive]]/Table13[[#This Row],[total_samples]], 0)</f>
        <v>1.6767494200737931E-2</v>
      </c>
      <c r="AO8269" s="2">
        <v>0.50644237652111668</v>
      </c>
      <c r="AP8269" s="11">
        <f t="shared" si="258"/>
        <v>1</v>
      </c>
      <c r="AQ8269" s="11">
        <f t="shared" si="259"/>
        <v>89</v>
      </c>
      <c r="AR8269" s="2">
        <f>IFERROR(Table13[[#This Row],[confirmed]]/Table13[[#This Row],[total_samples]],0)</f>
        <v>1.6082519326076822E-2</v>
      </c>
      <c r="AS8269" s="2" t="str">
        <f>IF(Table13[[#This Row],[report_date]]&lt;$AX$1, "Pre_Vaccination", "Post_Vaccination")</f>
        <v>Pre_Vaccination</v>
      </c>
      <c r="AT8269" s="2">
        <f>IFERROR(Table13[[#This Row],[total_samples]]/Table13[[#This Row],[population]],0)</f>
        <v>4.8664344707002854E-3</v>
      </c>
    </row>
    <row r="8270" spans="1:46">
      <c r="A8270" s="1">
        <v>44002</v>
      </c>
      <c r="B8270" t="s">
        <v>51</v>
      </c>
      <c r="C8270">
        <v>0</v>
      </c>
      <c r="D8270">
        <v>0</v>
      </c>
      <c r="E8270">
        <v>2912</v>
      </c>
      <c r="F8270">
        <v>1511</v>
      </c>
      <c r="G8270">
        <v>21</v>
      </c>
      <c r="H8270">
        <v>1380</v>
      </c>
      <c r="I8270">
        <v>118</v>
      </c>
      <c r="J8270" s="2">
        <f>IFERROR(Table13[[#This Row],[Daily_deaths]]/Table13[[#This Row],[Active_Cases]],0)</f>
        <v>0</v>
      </c>
      <c r="K8270">
        <v>178559</v>
      </c>
      <c r="L8270">
        <v>304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f>VLOOKUP(B8270,Population!$A$1:$B$37,2,0)</f>
        <v>35699443</v>
      </c>
      <c r="AK8270" t="str">
        <f>TEXT(Table13[[#This Row],[report_date]],"YYYY-MM")</f>
        <v>2020-06</v>
      </c>
      <c r="AL8270" s="2">
        <f>IFERROR(Table13[[#This Row],[positive]]/Table13[[#This Row],[total_samples]],0)</f>
        <v>1.702518495287272E-2</v>
      </c>
      <c r="AM8270" t="str">
        <f>TEXT(A8270, "dddd")</f>
        <v>Saturday</v>
      </c>
      <c r="AN8270" s="2">
        <f>IFERROR(Table13[[#This Row],[positive]]/Table13[[#This Row],[total_samples]], 0)</f>
        <v>1.702518495287272E-2</v>
      </c>
      <c r="AO8270" s="2">
        <v>0.51888736263736268</v>
      </c>
      <c r="AP8270" s="11">
        <f t="shared" si="258"/>
        <v>0</v>
      </c>
      <c r="AQ8270" s="11">
        <f t="shared" si="259"/>
        <v>96</v>
      </c>
      <c r="AR8270" s="2">
        <f>IFERROR(Table13[[#This Row],[confirmed]]/Table13[[#This Row],[total_samples]],0)</f>
        <v>1.6308335060120183E-2</v>
      </c>
      <c r="AS8270" s="2" t="str">
        <f>IF(Table13[[#This Row],[report_date]]&lt;$AX$1, "Pre_Vaccination", "Post_Vaccination")</f>
        <v>Pre_Vaccination</v>
      </c>
      <c r="AT8270" s="2">
        <f>IFERROR(Table13[[#This Row],[total_samples]]/Table13[[#This Row],[population]],0)</f>
        <v>5.0017306992716946E-3</v>
      </c>
    </row>
    <row r="8271" spans="1:46">
      <c r="A8271" s="1">
        <v>44003</v>
      </c>
      <c r="B8271" t="s">
        <v>51</v>
      </c>
      <c r="C8271">
        <v>0</v>
      </c>
      <c r="D8271">
        <v>0</v>
      </c>
      <c r="E8271">
        <v>3039</v>
      </c>
      <c r="F8271">
        <v>1568</v>
      </c>
      <c r="G8271">
        <v>21</v>
      </c>
      <c r="H8271">
        <v>1450</v>
      </c>
      <c r="I8271">
        <v>127</v>
      </c>
      <c r="J8271" s="2">
        <f>IFERROR(Table13[[#This Row],[Daily_deaths]]/Table13[[#This Row],[Active_Cases]],0)</f>
        <v>0</v>
      </c>
      <c r="K8271">
        <v>183201</v>
      </c>
      <c r="L8271">
        <v>3173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f>VLOOKUP(B8271,Population!$A$1:$B$37,2,0)</f>
        <v>35699443</v>
      </c>
      <c r="AK8271" t="str">
        <f>TEXT(Table13[[#This Row],[report_date]],"YYYY-MM")</f>
        <v>2020-06</v>
      </c>
      <c r="AL8271" s="2">
        <f>IFERROR(Table13[[#This Row],[positive]]/Table13[[#This Row],[total_samples]],0)</f>
        <v>1.7319774455379612E-2</v>
      </c>
      <c r="AM8271" t="str">
        <f>TEXT(A8271, "dddd")</f>
        <v>Sunday</v>
      </c>
      <c r="AN8271" s="2">
        <f>IFERROR(Table13[[#This Row],[positive]]/Table13[[#This Row],[total_samples]], 0)</f>
        <v>1.7319774455379612E-2</v>
      </c>
      <c r="AO8271" s="2">
        <v>0.5159591971043106</v>
      </c>
      <c r="AP8271" s="11">
        <f t="shared" si="258"/>
        <v>0</v>
      </c>
      <c r="AQ8271" s="11">
        <f t="shared" si="259"/>
        <v>57</v>
      </c>
      <c r="AR8271" s="2">
        <f>IFERROR(Table13[[#This Row],[confirmed]]/Table13[[#This Row],[total_samples]],0)</f>
        <v>1.6588337399905024E-2</v>
      </c>
      <c r="AS8271" s="2" t="str">
        <f>IF(Table13[[#This Row],[report_date]]&lt;$AX$1, "Pre_Vaccination", "Post_Vaccination")</f>
        <v>Pre_Vaccination</v>
      </c>
      <c r="AT8271" s="2">
        <f>IFERROR(Table13[[#This Row],[total_samples]]/Table13[[#This Row],[population]],0)</f>
        <v>5.1317607392361835E-3</v>
      </c>
    </row>
    <row r="8272" spans="1:46">
      <c r="A8272" s="1">
        <v>44004</v>
      </c>
      <c r="B8272" t="s">
        <v>51</v>
      </c>
      <c r="C8272">
        <v>0</v>
      </c>
      <c r="D8272">
        <v>0</v>
      </c>
      <c r="E8272">
        <v>3172</v>
      </c>
      <c r="F8272">
        <v>1661</v>
      </c>
      <c r="G8272">
        <v>21</v>
      </c>
      <c r="H8272">
        <v>1490</v>
      </c>
      <c r="I8272">
        <v>133</v>
      </c>
      <c r="J8272" s="2">
        <f>IFERROR(Table13[[#This Row],[Daily_deaths]]/Table13[[#This Row],[Active_Cases]],0)</f>
        <v>0</v>
      </c>
      <c r="K8272">
        <v>185903</v>
      </c>
      <c r="L8272">
        <v>3311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f>VLOOKUP(B8272,Population!$A$1:$B$37,2,0)</f>
        <v>35699443</v>
      </c>
      <c r="AK8272" t="str">
        <f>TEXT(Table13[[#This Row],[report_date]],"YYYY-MM")</f>
        <v>2020-06</v>
      </c>
      <c r="AL8272" s="2">
        <f>IFERROR(Table13[[#This Row],[positive]]/Table13[[#This Row],[total_samples]],0)</f>
        <v>1.7810363469120995E-2</v>
      </c>
      <c r="AM8272" t="str">
        <f>TEXT(A8272, "dddd")</f>
        <v>Monday</v>
      </c>
      <c r="AN8272" s="2">
        <f>IFERROR(Table13[[#This Row],[positive]]/Table13[[#This Row],[total_samples]], 0)</f>
        <v>1.7810363469120995E-2</v>
      </c>
      <c r="AO8272" s="2">
        <v>0.5236443883984867</v>
      </c>
      <c r="AP8272" s="11">
        <f t="shared" si="258"/>
        <v>0</v>
      </c>
      <c r="AQ8272" s="11">
        <f t="shared" si="259"/>
        <v>93</v>
      </c>
      <c r="AR8272" s="2">
        <f>IFERROR(Table13[[#This Row],[confirmed]]/Table13[[#This Row],[total_samples]],0)</f>
        <v>1.7062661710677073E-2</v>
      </c>
      <c r="AS8272" s="2" t="str">
        <f>IF(Table13[[#This Row],[report_date]]&lt;$AX$1, "Pre_Vaccination", "Post_Vaccination")</f>
        <v>Pre_Vaccination</v>
      </c>
      <c r="AT8272" s="2">
        <f>IFERROR(Table13[[#This Row],[total_samples]]/Table13[[#This Row],[population]],0)</f>
        <v>5.2074481946398996E-3</v>
      </c>
    </row>
    <row r="8273" spans="1:46">
      <c r="A8273" s="1">
        <v>44005</v>
      </c>
      <c r="B8273" t="s">
        <v>51</v>
      </c>
      <c r="C8273">
        <v>0</v>
      </c>
      <c r="D8273">
        <v>0</v>
      </c>
      <c r="E8273">
        <v>3310</v>
      </c>
      <c r="F8273">
        <v>1749</v>
      </c>
      <c r="G8273">
        <v>21</v>
      </c>
      <c r="H8273">
        <v>1540</v>
      </c>
      <c r="I8273">
        <v>138</v>
      </c>
      <c r="J8273" s="2">
        <f>IFERROR(Table13[[#This Row],[Daily_deaths]]/Table13[[#This Row],[Active_Cases]],0)</f>
        <v>0</v>
      </c>
      <c r="K8273">
        <v>192059</v>
      </c>
      <c r="L8273">
        <v>3452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f>VLOOKUP(B8273,Population!$A$1:$B$37,2,0)</f>
        <v>35699443</v>
      </c>
      <c r="AK8273" t="str">
        <f>TEXT(Table13[[#This Row],[report_date]],"YYYY-MM")</f>
        <v>2020-06</v>
      </c>
      <c r="AL8273" s="2">
        <f>IFERROR(Table13[[#This Row],[positive]]/Table13[[#This Row],[total_samples]],0)</f>
        <v>1.7973643515794627E-2</v>
      </c>
      <c r="AM8273" t="str">
        <f>TEXT(A8273, "dddd")</f>
        <v>Tuesday</v>
      </c>
      <c r="AN8273" s="2">
        <f>IFERROR(Table13[[#This Row],[positive]]/Table13[[#This Row],[total_samples]], 0)</f>
        <v>1.7973643515794627E-2</v>
      </c>
      <c r="AO8273" s="2">
        <v>0.52839879154078551</v>
      </c>
      <c r="AP8273" s="11">
        <f t="shared" si="258"/>
        <v>0</v>
      </c>
      <c r="AQ8273" s="11">
        <f t="shared" si="259"/>
        <v>88</v>
      </c>
      <c r="AR8273" s="2">
        <f>IFERROR(Table13[[#This Row],[confirmed]]/Table13[[#This Row],[total_samples]],0)</f>
        <v>1.7234287380440385E-2</v>
      </c>
      <c r="AS8273" s="2" t="str">
        <f>IF(Table13[[#This Row],[report_date]]&lt;$AX$1, "Pre_Vaccination", "Post_Vaccination")</f>
        <v>Pre_Vaccination</v>
      </c>
      <c r="AT8273" s="2">
        <f>IFERROR(Table13[[#This Row],[total_samples]]/Table13[[#This Row],[population]],0)</f>
        <v>5.3798878598750122E-3</v>
      </c>
    </row>
    <row r="8274" spans="1:46">
      <c r="A8274" s="1">
        <v>44006</v>
      </c>
      <c r="B8274" t="s">
        <v>51</v>
      </c>
      <c r="C8274">
        <v>0</v>
      </c>
      <c r="D8274">
        <v>0</v>
      </c>
      <c r="E8274">
        <v>3451</v>
      </c>
      <c r="F8274">
        <v>1809</v>
      </c>
      <c r="G8274">
        <v>22</v>
      </c>
      <c r="H8274">
        <v>1620</v>
      </c>
      <c r="I8274">
        <v>141</v>
      </c>
      <c r="J8274" s="2">
        <f>IFERROR(Table13[[#This Row],[Daily_deaths]]/Table13[[#This Row],[Active_Cases]],0)</f>
        <v>6.1728395061728394E-4</v>
      </c>
      <c r="K8274">
        <v>197567</v>
      </c>
      <c r="L8274">
        <v>3604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f>VLOOKUP(B8274,Population!$A$1:$B$37,2,0)</f>
        <v>35699443</v>
      </c>
      <c r="AK8274" t="str">
        <f>TEXT(Table13[[#This Row],[report_date]],"YYYY-MM")</f>
        <v>2020-06</v>
      </c>
      <c r="AL8274" s="2">
        <f>IFERROR(Table13[[#This Row],[positive]]/Table13[[#This Row],[total_samples]],0)</f>
        <v>1.8241912870064332E-2</v>
      </c>
      <c r="AM8274" t="str">
        <f>TEXT(A8274, "dddd")</f>
        <v>Wednesday</v>
      </c>
      <c r="AN8274" s="2">
        <f>IFERROR(Table13[[#This Row],[positive]]/Table13[[#This Row],[total_samples]], 0)</f>
        <v>1.8241912870064332E-2</v>
      </c>
      <c r="AO8274" s="2">
        <v>0.52419588525065197</v>
      </c>
      <c r="AP8274" s="11">
        <f t="shared" si="258"/>
        <v>1</v>
      </c>
      <c r="AQ8274" s="11">
        <f t="shared" si="259"/>
        <v>60</v>
      </c>
      <c r="AR8274" s="2">
        <f>IFERROR(Table13[[#This Row],[confirmed]]/Table13[[#This Row],[total_samples]],0)</f>
        <v>1.7467492040674808E-2</v>
      </c>
      <c r="AS8274" s="2" t="str">
        <f>IF(Table13[[#This Row],[report_date]]&lt;$AX$1, "Pre_Vaccination", "Post_Vaccination")</f>
        <v>Pre_Vaccination</v>
      </c>
      <c r="AT8274" s="2">
        <f>IFERROR(Table13[[#This Row],[total_samples]]/Table13[[#This Row],[population]],0)</f>
        <v>5.5341759814011666E-3</v>
      </c>
    </row>
    <row r="8275" spans="1:46">
      <c r="A8275" s="1">
        <v>44007</v>
      </c>
      <c r="B8275" t="s">
        <v>51</v>
      </c>
      <c r="C8275">
        <v>0</v>
      </c>
      <c r="D8275">
        <v>0</v>
      </c>
      <c r="E8275">
        <v>3603</v>
      </c>
      <c r="F8275">
        <v>1888</v>
      </c>
      <c r="G8275">
        <v>22</v>
      </c>
      <c r="H8275">
        <v>1693</v>
      </c>
      <c r="I8275">
        <v>152</v>
      </c>
      <c r="J8275" s="2">
        <f>IFERROR(Table13[[#This Row],[Daily_deaths]]/Table13[[#This Row],[Active_Cases]],0)</f>
        <v>0</v>
      </c>
      <c r="K8275">
        <v>203574</v>
      </c>
      <c r="L8275">
        <v>3727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f>VLOOKUP(B8275,Population!$A$1:$B$37,2,0)</f>
        <v>35699443</v>
      </c>
      <c r="AK8275" t="str">
        <f>TEXT(Table13[[#This Row],[report_date]],"YYYY-MM")</f>
        <v>2020-06</v>
      </c>
      <c r="AL8275" s="2">
        <f>IFERROR(Table13[[#This Row],[positive]]/Table13[[#This Row],[total_samples]],0)</f>
        <v>1.8307838918525943E-2</v>
      </c>
      <c r="AM8275" t="str">
        <f>TEXT(A8275, "dddd")</f>
        <v>Thursday</v>
      </c>
      <c r="AN8275" s="2">
        <f>IFERROR(Table13[[#This Row],[positive]]/Table13[[#This Row],[total_samples]], 0)</f>
        <v>1.8307838918525943E-2</v>
      </c>
      <c r="AO8275" s="2">
        <v>0.52400777130169307</v>
      </c>
      <c r="AP8275" s="11">
        <f t="shared" si="258"/>
        <v>0</v>
      </c>
      <c r="AQ8275" s="11">
        <f t="shared" si="259"/>
        <v>79</v>
      </c>
      <c r="AR8275" s="2">
        <f>IFERROR(Table13[[#This Row],[confirmed]]/Table13[[#This Row],[total_samples]],0)</f>
        <v>1.7698723805594035E-2</v>
      </c>
      <c r="AS8275" s="2" t="str">
        <f>IF(Table13[[#This Row],[report_date]]&lt;$AX$1, "Pre_Vaccination", "Post_Vaccination")</f>
        <v>Pre_Vaccination</v>
      </c>
      <c r="AT8275" s="2">
        <f>IFERROR(Table13[[#This Row],[total_samples]]/Table13[[#This Row],[population]],0)</f>
        <v>5.7024419120488799E-3</v>
      </c>
    </row>
    <row r="8276" spans="1:46">
      <c r="A8276" s="1">
        <v>44008</v>
      </c>
      <c r="B8276" t="s">
        <v>51</v>
      </c>
      <c r="C8276">
        <v>0</v>
      </c>
      <c r="D8276">
        <v>0</v>
      </c>
      <c r="E8276">
        <v>3726</v>
      </c>
      <c r="F8276">
        <v>1943</v>
      </c>
      <c r="G8276">
        <v>22</v>
      </c>
      <c r="H8276">
        <v>1761</v>
      </c>
      <c r="I8276">
        <v>123</v>
      </c>
      <c r="J8276" s="2">
        <f>IFERROR(Table13[[#This Row],[Daily_deaths]]/Table13[[#This Row],[Active_Cases]],0)</f>
        <v>0</v>
      </c>
      <c r="K8276">
        <v>209456</v>
      </c>
      <c r="L8276">
        <v>3877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f>VLOOKUP(B8276,Population!$A$1:$B$37,2,0)</f>
        <v>35699443</v>
      </c>
      <c r="AK8276" t="str">
        <f>TEXT(Table13[[#This Row],[report_date]],"YYYY-MM")</f>
        <v>2020-06</v>
      </c>
      <c r="AL8276" s="2">
        <f>IFERROR(Table13[[#This Row],[positive]]/Table13[[#This Row],[total_samples]],0)</f>
        <v>1.8509854098235429E-2</v>
      </c>
      <c r="AM8276" t="str">
        <f>TEXT(A8276, "dddd")</f>
        <v>Friday</v>
      </c>
      <c r="AN8276" s="2">
        <f>IFERROR(Table13[[#This Row],[positive]]/Table13[[#This Row],[total_samples]], 0)</f>
        <v>1.8509854098235429E-2</v>
      </c>
      <c r="AO8276" s="2">
        <v>0.52147074610842725</v>
      </c>
      <c r="AP8276" s="11">
        <f t="shared" si="258"/>
        <v>0</v>
      </c>
      <c r="AQ8276" s="11">
        <f t="shared" si="259"/>
        <v>55</v>
      </c>
      <c r="AR8276" s="2">
        <f>IFERROR(Table13[[#This Row],[confirmed]]/Table13[[#This Row],[total_samples]],0)</f>
        <v>1.7788938965701627E-2</v>
      </c>
      <c r="AS8276" s="2" t="str">
        <f>IF(Table13[[#This Row],[report_date]]&lt;$AX$1, "Pre_Vaccination", "Post_Vaccination")</f>
        <v>Pre_Vaccination</v>
      </c>
      <c r="AT8276" s="2">
        <f>IFERROR(Table13[[#This Row],[total_samples]]/Table13[[#This Row],[population]],0)</f>
        <v>5.8672063875058215E-3</v>
      </c>
    </row>
    <row r="8277" spans="1:46">
      <c r="A8277" s="1">
        <v>44009</v>
      </c>
      <c r="B8277" t="s">
        <v>51</v>
      </c>
      <c r="C8277">
        <v>0</v>
      </c>
      <c r="D8277">
        <v>0</v>
      </c>
      <c r="E8277">
        <v>3876</v>
      </c>
      <c r="F8277">
        <v>2008</v>
      </c>
      <c r="G8277">
        <v>22</v>
      </c>
      <c r="H8277">
        <v>1846</v>
      </c>
      <c r="I8277">
        <v>150</v>
      </c>
      <c r="J8277" s="2">
        <f>IFERROR(Table13[[#This Row],[Daily_deaths]]/Table13[[#This Row],[Active_Cases]],0)</f>
        <v>0</v>
      </c>
      <c r="K8277">
        <v>215243</v>
      </c>
      <c r="L8277">
        <v>4072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f>VLOOKUP(B8277,Population!$A$1:$B$37,2,0)</f>
        <v>35699443</v>
      </c>
      <c r="AK8277" t="str">
        <f>TEXT(Table13[[#This Row],[report_date]],"YYYY-MM")</f>
        <v>2020-06</v>
      </c>
      <c r="AL8277" s="2">
        <f>IFERROR(Table13[[#This Row],[positive]]/Table13[[#This Row],[total_samples]],0)</f>
        <v>1.8918152971292911E-2</v>
      </c>
      <c r="AM8277" t="str">
        <f>TEXT(A8277, "dddd")</f>
        <v>Saturday</v>
      </c>
      <c r="AN8277" s="2">
        <f>IFERROR(Table13[[#This Row],[positive]]/Table13[[#This Row],[total_samples]], 0)</f>
        <v>1.8918152971292911E-2</v>
      </c>
      <c r="AO8277" s="2">
        <v>0.51805985552115585</v>
      </c>
      <c r="AP8277" s="11">
        <f t="shared" si="258"/>
        <v>0</v>
      </c>
      <c r="AQ8277" s="11">
        <f t="shared" si="259"/>
        <v>65</v>
      </c>
      <c r="AR8277" s="2">
        <f>IFERROR(Table13[[#This Row],[confirmed]]/Table13[[#This Row],[total_samples]],0)</f>
        <v>1.8007554252635394E-2</v>
      </c>
      <c r="AS8277" s="2" t="str">
        <f>IF(Table13[[#This Row],[report_date]]&lt;$AX$1, "Pre_Vaccination", "Post_Vaccination")</f>
        <v>Pre_Vaccination</v>
      </c>
      <c r="AT8277" s="2">
        <f>IFERROR(Table13[[#This Row],[total_samples]]/Table13[[#This Row],[population]],0)</f>
        <v>6.0293097570177775E-3</v>
      </c>
    </row>
    <row r="8278" spans="1:46">
      <c r="A8278" s="1">
        <v>44010</v>
      </c>
      <c r="B8278" t="s">
        <v>51</v>
      </c>
      <c r="C8278">
        <v>0</v>
      </c>
      <c r="D8278">
        <v>0</v>
      </c>
      <c r="E8278">
        <v>4071</v>
      </c>
      <c r="F8278">
        <v>2110</v>
      </c>
      <c r="G8278">
        <v>22</v>
      </c>
      <c r="H8278">
        <v>1939</v>
      </c>
      <c r="I8278">
        <v>195</v>
      </c>
      <c r="J8278" s="2">
        <f>IFERROR(Table13[[#This Row],[Daily_deaths]]/Table13[[#This Row],[Active_Cases]],0)</f>
        <v>0</v>
      </c>
      <c r="K8278">
        <v>220821</v>
      </c>
      <c r="L8278">
        <v>419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f>VLOOKUP(B8278,Population!$A$1:$B$37,2,0)</f>
        <v>35699443</v>
      </c>
      <c r="AK8278" t="str">
        <f>TEXT(Table13[[#This Row],[report_date]],"YYYY-MM")</f>
        <v>2020-06</v>
      </c>
      <c r="AL8278" s="2">
        <f>IFERROR(Table13[[#This Row],[positive]]/Table13[[#This Row],[total_samples]],0)</f>
        <v>1.8974644621661887E-2</v>
      </c>
      <c r="AM8278" t="str">
        <f>TEXT(A8278, "dddd")</f>
        <v>Sunday</v>
      </c>
      <c r="AN8278" s="2">
        <f>IFERROR(Table13[[#This Row],[positive]]/Table13[[#This Row],[total_samples]], 0)</f>
        <v>1.8974644621661887E-2</v>
      </c>
      <c r="AO8278" s="2">
        <v>0.51830017194792433</v>
      </c>
      <c r="AP8278" s="11">
        <f t="shared" si="258"/>
        <v>0</v>
      </c>
      <c r="AQ8278" s="11">
        <f t="shared" si="259"/>
        <v>102</v>
      </c>
      <c r="AR8278" s="2">
        <f>IFERROR(Table13[[#This Row],[confirmed]]/Table13[[#This Row],[total_samples]],0)</f>
        <v>1.8435746600187482E-2</v>
      </c>
      <c r="AS8278" s="2" t="str">
        <f>IF(Table13[[#This Row],[report_date]]&lt;$AX$1, "Pre_Vaccination", "Post_Vaccination")</f>
        <v>Pre_Vaccination</v>
      </c>
      <c r="AT8278" s="2">
        <f>IFERROR(Table13[[#This Row],[total_samples]]/Table13[[#This Row],[population]],0)</f>
        <v>6.1855586934507637E-3</v>
      </c>
    </row>
    <row r="8279" spans="1:46">
      <c r="A8279" s="1">
        <v>44011</v>
      </c>
      <c r="B8279" t="s">
        <v>51</v>
      </c>
      <c r="C8279">
        <v>0</v>
      </c>
      <c r="D8279">
        <v>0</v>
      </c>
      <c r="E8279">
        <v>4189</v>
      </c>
      <c r="F8279">
        <v>2152</v>
      </c>
      <c r="G8279">
        <v>22</v>
      </c>
      <c r="H8279">
        <v>2015</v>
      </c>
      <c r="I8279">
        <v>118</v>
      </c>
      <c r="J8279" s="2">
        <f>IFERROR(Table13[[#This Row],[Daily_deaths]]/Table13[[#This Row],[Active_Cases]],0)</f>
        <v>0</v>
      </c>
      <c r="K8279">
        <v>224737</v>
      </c>
      <c r="L8279">
        <v>4311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f>VLOOKUP(B8279,Population!$A$1:$B$37,2,0)</f>
        <v>35699443</v>
      </c>
      <c r="AK8279" t="str">
        <f>TEXT(Table13[[#This Row],[report_date]],"YYYY-MM")</f>
        <v>2020-06</v>
      </c>
      <c r="AL8279" s="2">
        <f>IFERROR(Table13[[#This Row],[positive]]/Table13[[#This Row],[total_samples]],0)</f>
        <v>1.9182422120078136E-2</v>
      </c>
      <c r="AM8279" t="str">
        <f>TEXT(A8279, "dddd")</f>
        <v>Monday</v>
      </c>
      <c r="AN8279" s="2">
        <f>IFERROR(Table13[[#This Row],[positive]]/Table13[[#This Row],[total_samples]], 0)</f>
        <v>1.9182422120078136E-2</v>
      </c>
      <c r="AO8279" s="2">
        <v>0.51372642635473864</v>
      </c>
      <c r="AP8279" s="11">
        <f t="shared" si="258"/>
        <v>0</v>
      </c>
      <c r="AQ8279" s="11">
        <f t="shared" si="259"/>
        <v>42</v>
      </c>
      <c r="AR8279" s="2">
        <f>IFERROR(Table13[[#This Row],[confirmed]]/Table13[[#This Row],[total_samples]],0)</f>
        <v>1.8639565358619187E-2</v>
      </c>
      <c r="AS8279" s="2" t="str">
        <f>IF(Table13[[#This Row],[report_date]]&lt;$AX$1, "Pre_Vaccination", "Post_Vaccination")</f>
        <v>Pre_Vaccination</v>
      </c>
      <c r="AT8279" s="2">
        <f>IFERROR(Table13[[#This Row],[total_samples]]/Table13[[#This Row],[population]],0)</f>
        <v>6.2952522816672515E-3</v>
      </c>
    </row>
    <row r="8280" spans="1:46">
      <c r="A8280" s="1">
        <v>44012</v>
      </c>
      <c r="B8280" t="s">
        <v>51</v>
      </c>
      <c r="C8280">
        <v>0</v>
      </c>
      <c r="D8280">
        <v>0</v>
      </c>
      <c r="E8280">
        <v>4189</v>
      </c>
      <c r="F8280">
        <v>2152</v>
      </c>
      <c r="G8280">
        <v>22</v>
      </c>
      <c r="H8280">
        <v>2015</v>
      </c>
      <c r="I8280">
        <v>0</v>
      </c>
      <c r="J8280" s="2">
        <f>IFERROR(Table13[[#This Row],[Daily_deaths]]/Table13[[#This Row],[Active_Cases]],0)</f>
        <v>0</v>
      </c>
      <c r="K8280">
        <v>231570</v>
      </c>
      <c r="L8280">
        <v>4442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f>VLOOKUP(B8280,Population!$A$1:$B$37,2,0)</f>
        <v>35699443</v>
      </c>
      <c r="AK8280" t="str">
        <f>TEXT(Table13[[#This Row],[report_date]],"YYYY-MM")</f>
        <v>2020-06</v>
      </c>
      <c r="AL8280" s="2">
        <f>IFERROR(Table13[[#This Row],[positive]]/Table13[[#This Row],[total_samples]],0)</f>
        <v>1.9182104763138575E-2</v>
      </c>
      <c r="AM8280" t="str">
        <f>TEXT(A8280, "dddd")</f>
        <v>Tuesday</v>
      </c>
      <c r="AN8280" s="2">
        <f>IFERROR(Table13[[#This Row],[positive]]/Table13[[#This Row],[total_samples]], 0)</f>
        <v>1.9182104763138575E-2</v>
      </c>
      <c r="AO8280" s="2">
        <v>0.51372642635473864</v>
      </c>
      <c r="AP8280" s="11">
        <f t="shared" si="258"/>
        <v>0</v>
      </c>
      <c r="AQ8280" s="11">
        <f t="shared" si="259"/>
        <v>0</v>
      </c>
      <c r="AR8280" s="2">
        <f>IFERROR(Table13[[#This Row],[confirmed]]/Table13[[#This Row],[total_samples]],0)</f>
        <v>1.8089562551280389E-2</v>
      </c>
      <c r="AS8280" s="2" t="str">
        <f>IF(Table13[[#This Row],[report_date]]&lt;$AX$1, "Pre_Vaccination", "Post_Vaccination")</f>
        <v>Pre_Vaccination</v>
      </c>
      <c r="AT8280" s="2">
        <f>IFERROR(Table13[[#This Row],[total_samples]]/Table13[[#This Row],[population]],0)</f>
        <v>6.4866558282155829E-3</v>
      </c>
    </row>
    <row r="8281" spans="1:46">
      <c r="A8281" s="1">
        <v>44013</v>
      </c>
      <c r="B8281" t="s">
        <v>51</v>
      </c>
      <c r="C8281">
        <v>0</v>
      </c>
      <c r="D8281">
        <v>0</v>
      </c>
      <c r="E8281">
        <v>4442</v>
      </c>
      <c r="F8281">
        <v>2306</v>
      </c>
      <c r="G8281">
        <v>24</v>
      </c>
      <c r="H8281">
        <v>2112</v>
      </c>
      <c r="I8281">
        <v>253</v>
      </c>
      <c r="J8281" s="2">
        <f>IFERROR(Table13[[#This Row],[Daily_deaths]]/Table13[[#This Row],[Active_Cases]],0)</f>
        <v>9.46969696969697E-4</v>
      </c>
      <c r="K8281">
        <v>239017</v>
      </c>
      <c r="L8281">
        <v>4593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f>VLOOKUP(B8281,Population!$A$1:$B$37,2,0)</f>
        <v>35699443</v>
      </c>
      <c r="AK8281" t="str">
        <f>TEXT(Table13[[#This Row],[report_date]],"YYYY-MM")</f>
        <v>2020-07</v>
      </c>
      <c r="AL8281" s="2">
        <f>IFERROR(Table13[[#This Row],[positive]]/Table13[[#This Row],[total_samples]],0)</f>
        <v>1.9216206378625787E-2</v>
      </c>
      <c r="AM8281" t="str">
        <f>TEXT(A8281, "dddd")</f>
        <v>Wednesday</v>
      </c>
      <c r="AN8281" s="2">
        <f>IFERROR(Table13[[#This Row],[positive]]/Table13[[#This Row],[total_samples]], 0)</f>
        <v>1.9216206378625787E-2</v>
      </c>
      <c r="AO8281" s="2">
        <v>0.51913552453849621</v>
      </c>
      <c r="AP8281" s="11">
        <f t="shared" si="258"/>
        <v>2</v>
      </c>
      <c r="AQ8281" s="11">
        <f t="shared" si="259"/>
        <v>154</v>
      </c>
      <c r="AR8281" s="2">
        <f>IFERROR(Table13[[#This Row],[confirmed]]/Table13[[#This Row],[total_samples]],0)</f>
        <v>1.8584452151938984E-2</v>
      </c>
      <c r="AS8281" s="2" t="str">
        <f>IF(Table13[[#This Row],[report_date]]&lt;$AX$1, "Pre_Vaccination", "Post_Vaccination")</f>
        <v>Pre_Vaccination</v>
      </c>
      <c r="AT8281" s="2">
        <f>IFERROR(Table13[[#This Row],[total_samples]]/Table13[[#This Row],[population]],0)</f>
        <v>6.6952585226609839E-3</v>
      </c>
    </row>
    <row r="8282" spans="1:46">
      <c r="A8282" s="1">
        <v>44014</v>
      </c>
      <c r="B8282" t="s">
        <v>51</v>
      </c>
      <c r="C8282">
        <v>0</v>
      </c>
      <c r="D8282">
        <v>0</v>
      </c>
      <c r="E8282">
        <v>4593</v>
      </c>
      <c r="F8282">
        <v>2439</v>
      </c>
      <c r="G8282">
        <v>24</v>
      </c>
      <c r="H8282">
        <v>2130</v>
      </c>
      <c r="I8282">
        <v>151</v>
      </c>
      <c r="J8282" s="2">
        <f>IFERROR(Table13[[#This Row],[Daily_deaths]]/Table13[[#This Row],[Active_Cases]],0)</f>
        <v>0</v>
      </c>
      <c r="K8282">
        <v>246799</v>
      </c>
      <c r="L8282">
        <v>4753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f>VLOOKUP(B8282,Population!$A$1:$B$37,2,0)</f>
        <v>35699443</v>
      </c>
      <c r="AK8282" t="str">
        <f>TEXT(Table13[[#This Row],[report_date]],"YYYY-MM")</f>
        <v>2020-07</v>
      </c>
      <c r="AL8282" s="2">
        <f>IFERROR(Table13[[#This Row],[positive]]/Table13[[#This Row],[total_samples]],0)</f>
        <v>1.9258586947272883E-2</v>
      </c>
      <c r="AM8282" t="str">
        <f>TEXT(A8282, "dddd")</f>
        <v>Thursday</v>
      </c>
      <c r="AN8282" s="2">
        <f>IFERROR(Table13[[#This Row],[positive]]/Table13[[#This Row],[total_samples]], 0)</f>
        <v>1.9258586947272883E-2</v>
      </c>
      <c r="AO8282" s="2">
        <v>0.53102547354670149</v>
      </c>
      <c r="AP8282" s="11">
        <f t="shared" si="258"/>
        <v>0</v>
      </c>
      <c r="AQ8282" s="11">
        <f t="shared" si="259"/>
        <v>133</v>
      </c>
      <c r="AR8282" s="2">
        <f>IFERROR(Table13[[#This Row],[confirmed]]/Table13[[#This Row],[total_samples]],0)</f>
        <v>1.8610286103266222E-2</v>
      </c>
      <c r="AS8282" s="2" t="str">
        <f>IF(Table13[[#This Row],[report_date]]&lt;$AX$1, "Pre_Vaccination", "Post_Vaccination")</f>
        <v>Pre_Vaccination</v>
      </c>
      <c r="AT8282" s="2">
        <f>IFERROR(Table13[[#This Row],[total_samples]]/Table13[[#This Row],[population]],0)</f>
        <v>6.9132451170176518E-3</v>
      </c>
    </row>
    <row r="8283" spans="1:46">
      <c r="A8283" s="1">
        <v>44015</v>
      </c>
      <c r="B8283" t="s">
        <v>51</v>
      </c>
      <c r="C8283">
        <v>0</v>
      </c>
      <c r="D8283">
        <v>0</v>
      </c>
      <c r="E8283">
        <v>4753</v>
      </c>
      <c r="F8283">
        <v>2640</v>
      </c>
      <c r="G8283">
        <v>25</v>
      </c>
      <c r="H8283">
        <v>2088</v>
      </c>
      <c r="I8283">
        <v>160</v>
      </c>
      <c r="J8283" s="2">
        <f>IFERROR(Table13[[#This Row],[Daily_deaths]]/Table13[[#This Row],[Active_Cases]],0)</f>
        <v>4.7892720306513407E-4</v>
      </c>
      <c r="K8283">
        <v>253011</v>
      </c>
      <c r="L8283">
        <v>4965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f>VLOOKUP(B8283,Population!$A$1:$B$37,2,0)</f>
        <v>35699443</v>
      </c>
      <c r="AK8283" t="str">
        <f>TEXT(Table13[[#This Row],[report_date]],"YYYY-MM")</f>
        <v>2020-07</v>
      </c>
      <c r="AL8283" s="2">
        <f>IFERROR(Table13[[#This Row],[positive]]/Table13[[#This Row],[total_samples]],0)</f>
        <v>1.9623652726561296E-2</v>
      </c>
      <c r="AM8283" t="str">
        <f>TEXT(A8283, "dddd")</f>
        <v>Friday</v>
      </c>
      <c r="AN8283" s="2">
        <f>IFERROR(Table13[[#This Row],[positive]]/Table13[[#This Row],[total_samples]], 0)</f>
        <v>1.9623652726561296E-2</v>
      </c>
      <c r="AO8283" s="2">
        <v>0.55543867031348626</v>
      </c>
      <c r="AP8283" s="11">
        <f t="shared" si="258"/>
        <v>1</v>
      </c>
      <c r="AQ8283" s="11">
        <f t="shared" si="259"/>
        <v>201</v>
      </c>
      <c r="AR8283" s="2">
        <f>IFERROR(Table13[[#This Row],[confirmed]]/Table13[[#This Row],[total_samples]],0)</f>
        <v>1.8785744493322425E-2</v>
      </c>
      <c r="AS8283" s="2" t="str">
        <f>IF(Table13[[#This Row],[report_date]]&lt;$AX$1, "Pre_Vaccination", "Post_Vaccination")</f>
        <v>Pre_Vaccination</v>
      </c>
      <c r="AT8283" s="2">
        <f>IFERROR(Table13[[#This Row],[total_samples]]/Table13[[#This Row],[population]],0)</f>
        <v>7.0872534341782307E-3</v>
      </c>
    </row>
    <row r="8284" spans="1:46">
      <c r="A8284" s="1">
        <v>44016</v>
      </c>
      <c r="B8284" t="s">
        <v>51</v>
      </c>
      <c r="C8284">
        <v>0</v>
      </c>
      <c r="D8284">
        <v>0</v>
      </c>
      <c r="E8284">
        <v>4964</v>
      </c>
      <c r="F8284">
        <v>2841</v>
      </c>
      <c r="G8284">
        <v>25</v>
      </c>
      <c r="H8284">
        <v>2098</v>
      </c>
      <c r="I8284">
        <v>211</v>
      </c>
      <c r="J8284" s="2">
        <f>IFERROR(Table13[[#This Row],[Daily_deaths]]/Table13[[#This Row],[Active_Cases]],0)</f>
        <v>0</v>
      </c>
      <c r="K8284">
        <v>260011</v>
      </c>
      <c r="L8284">
        <v>5205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f>VLOOKUP(B8284,Population!$A$1:$B$37,2,0)</f>
        <v>35699443</v>
      </c>
      <c r="AK8284" t="str">
        <f>TEXT(Table13[[#This Row],[report_date]],"YYYY-MM")</f>
        <v>2020-07</v>
      </c>
      <c r="AL8284" s="2">
        <f>IFERROR(Table13[[#This Row],[positive]]/Table13[[#This Row],[total_samples]],0)</f>
        <v>2.001838383760687E-2</v>
      </c>
      <c r="AM8284" t="str">
        <f>TEXT(A8284, "dddd")</f>
        <v>Saturday</v>
      </c>
      <c r="AN8284" s="2">
        <f>IFERROR(Table13[[#This Row],[positive]]/Table13[[#This Row],[total_samples]], 0)</f>
        <v>2.001838383760687E-2</v>
      </c>
      <c r="AO8284" s="2">
        <v>0.57232070910555999</v>
      </c>
      <c r="AP8284" s="11">
        <f t="shared" si="258"/>
        <v>0</v>
      </c>
      <c r="AQ8284" s="11">
        <f t="shared" si="259"/>
        <v>201</v>
      </c>
      <c r="AR8284" s="2">
        <f>IFERROR(Table13[[#This Row],[confirmed]]/Table13[[#This Row],[total_samples]],0)</f>
        <v>1.9091499975001057E-2</v>
      </c>
      <c r="AS8284" s="2" t="str">
        <f>IF(Table13[[#This Row],[report_date]]&lt;$AX$1, "Pre_Vaccination", "Post_Vaccination")</f>
        <v>Pre_Vaccination</v>
      </c>
      <c r="AT8284" s="2">
        <f>IFERROR(Table13[[#This Row],[total_samples]]/Table13[[#This Row],[population]],0)</f>
        <v>7.2833349248614329E-3</v>
      </c>
    </row>
    <row r="8285" spans="1:46">
      <c r="A8285" s="1">
        <v>44017</v>
      </c>
      <c r="B8285" t="s">
        <v>51</v>
      </c>
      <c r="C8285">
        <v>0</v>
      </c>
      <c r="D8285">
        <v>0</v>
      </c>
      <c r="E8285">
        <v>5204</v>
      </c>
      <c r="F8285">
        <v>3048</v>
      </c>
      <c r="G8285">
        <v>25</v>
      </c>
      <c r="H8285">
        <v>2131</v>
      </c>
      <c r="I8285">
        <v>240</v>
      </c>
      <c r="J8285" s="2">
        <f>IFERROR(Table13[[#This Row],[Daily_deaths]]/Table13[[#This Row],[Active_Cases]],0)</f>
        <v>0</v>
      </c>
      <c r="K8285">
        <v>268218</v>
      </c>
      <c r="L8285">
        <v>543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f>VLOOKUP(B8285,Population!$A$1:$B$37,2,0)</f>
        <v>35699443</v>
      </c>
      <c r="AK8285" t="str">
        <f>TEXT(Table13[[#This Row],[report_date]],"YYYY-MM")</f>
        <v>2020-07</v>
      </c>
      <c r="AL8285" s="2">
        <f>IFERROR(Table13[[#This Row],[positive]]/Table13[[#This Row],[total_samples]],0)</f>
        <v>2.024472630472228E-2</v>
      </c>
      <c r="AM8285" t="str">
        <f>TEXT(A8285, "dddd")</f>
        <v>Sunday</v>
      </c>
      <c r="AN8285" s="2">
        <f>IFERROR(Table13[[#This Row],[positive]]/Table13[[#This Row],[total_samples]], 0)</f>
        <v>2.024472630472228E-2</v>
      </c>
      <c r="AO8285" s="2">
        <v>0.58570330514988467</v>
      </c>
      <c r="AP8285" s="11">
        <f t="shared" si="258"/>
        <v>0</v>
      </c>
      <c r="AQ8285" s="11">
        <f t="shared" si="259"/>
        <v>207</v>
      </c>
      <c r="AR8285" s="2">
        <f>IFERROR(Table13[[#This Row],[confirmed]]/Table13[[#This Row],[total_samples]],0)</f>
        <v>1.9402128119663856E-2</v>
      </c>
      <c r="AS8285" s="2" t="str">
        <f>IF(Table13[[#This Row],[report_date]]&lt;$AX$1, "Pre_Vaccination", "Post_Vaccination")</f>
        <v>Pre_Vaccination</v>
      </c>
      <c r="AT8285" s="2">
        <f>IFERROR(Table13[[#This Row],[total_samples]]/Table13[[#This Row],[population]],0)</f>
        <v>7.5132264668667237E-3</v>
      </c>
    </row>
    <row r="8286" spans="1:46">
      <c r="A8286" s="1">
        <v>44018</v>
      </c>
      <c r="B8286" t="s">
        <v>51</v>
      </c>
      <c r="C8286">
        <v>0</v>
      </c>
      <c r="D8286">
        <v>0</v>
      </c>
      <c r="E8286">
        <v>5429</v>
      </c>
      <c r="F8286">
        <v>3174</v>
      </c>
      <c r="G8286">
        <v>25</v>
      </c>
      <c r="H8286">
        <v>2230</v>
      </c>
      <c r="I8286">
        <v>225</v>
      </c>
      <c r="J8286" s="2">
        <f>IFERROR(Table13[[#This Row],[Daily_deaths]]/Table13[[#This Row],[Active_Cases]],0)</f>
        <v>0</v>
      </c>
      <c r="K8286">
        <v>275823</v>
      </c>
      <c r="L8286">
        <v>5623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f>VLOOKUP(B8286,Population!$A$1:$B$37,2,0)</f>
        <v>35699443</v>
      </c>
      <c r="AK8286" t="str">
        <f>TEXT(Table13[[#This Row],[report_date]],"YYYY-MM")</f>
        <v>2020-07</v>
      </c>
      <c r="AL8286" s="2">
        <f>IFERROR(Table13[[#This Row],[positive]]/Table13[[#This Row],[total_samples]],0)</f>
        <v>2.0386262204384695E-2</v>
      </c>
      <c r="AM8286" t="str">
        <f>TEXT(A8286, "dddd")</f>
        <v>Monday</v>
      </c>
      <c r="AN8286" s="2">
        <f>IFERROR(Table13[[#This Row],[positive]]/Table13[[#This Row],[total_samples]], 0)</f>
        <v>2.0386262204384695E-2</v>
      </c>
      <c r="AO8286" s="2">
        <v>0.58463805489040344</v>
      </c>
      <c r="AP8286" s="11">
        <f t="shared" si="258"/>
        <v>0</v>
      </c>
      <c r="AQ8286" s="11">
        <f t="shared" si="259"/>
        <v>126</v>
      </c>
      <c r="AR8286" s="2">
        <f>IFERROR(Table13[[#This Row],[confirmed]]/Table13[[#This Row],[total_samples]],0)</f>
        <v>1.9682912592495914E-2</v>
      </c>
      <c r="AS8286" s="2" t="str">
        <f>IF(Table13[[#This Row],[report_date]]&lt;$AX$1, "Pre_Vaccination", "Post_Vaccination")</f>
        <v>Pre_Vaccination</v>
      </c>
      <c r="AT8286" s="2">
        <f>IFERROR(Table13[[#This Row],[total_samples]]/Table13[[#This Row],[population]],0)</f>
        <v>7.7262550006732596E-3</v>
      </c>
    </row>
    <row r="8287" spans="1:46">
      <c r="A8287" s="1">
        <v>44019</v>
      </c>
      <c r="B8287" t="s">
        <v>51</v>
      </c>
      <c r="C8287">
        <v>0</v>
      </c>
      <c r="D8287">
        <v>0</v>
      </c>
      <c r="E8287">
        <v>5622</v>
      </c>
      <c r="F8287">
        <v>3341</v>
      </c>
      <c r="G8287">
        <v>27</v>
      </c>
      <c r="H8287">
        <v>2254</v>
      </c>
      <c r="I8287">
        <v>193</v>
      </c>
      <c r="J8287" s="2">
        <f>IFERROR(Table13[[#This Row],[Daily_deaths]]/Table13[[#This Row],[Active_Cases]],0)</f>
        <v>8.8731144631765753E-4</v>
      </c>
      <c r="K8287">
        <v>285968</v>
      </c>
      <c r="L8287">
        <v>5895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f>VLOOKUP(B8287,Population!$A$1:$B$37,2,0)</f>
        <v>35699443</v>
      </c>
      <c r="AK8287" t="str">
        <f>TEXT(Table13[[#This Row],[report_date]],"YYYY-MM")</f>
        <v>2020-07</v>
      </c>
      <c r="AL8287" s="2">
        <f>IFERROR(Table13[[#This Row],[positive]]/Table13[[#This Row],[total_samples]],0)</f>
        <v>2.0614194595199462E-2</v>
      </c>
      <c r="AM8287" t="str">
        <f>TEXT(A8287, "dddd")</f>
        <v>Tuesday</v>
      </c>
      <c r="AN8287" s="2">
        <f>IFERROR(Table13[[#This Row],[positive]]/Table13[[#This Row],[total_samples]], 0)</f>
        <v>2.0614194595199462E-2</v>
      </c>
      <c r="AO8287" s="2">
        <v>0.59427250088936323</v>
      </c>
      <c r="AP8287" s="11">
        <f t="shared" si="258"/>
        <v>2</v>
      </c>
      <c r="AQ8287" s="11">
        <f t="shared" si="259"/>
        <v>167</v>
      </c>
      <c r="AR8287" s="2">
        <f>IFERROR(Table13[[#This Row],[confirmed]]/Table13[[#This Row],[total_samples]],0)</f>
        <v>1.9659542326414144E-2</v>
      </c>
      <c r="AS8287" s="2" t="str">
        <f>IF(Table13[[#This Row],[report_date]]&lt;$AX$1, "Pre_Vaccination", "Post_Vaccination")</f>
        <v>Pre_Vaccination</v>
      </c>
      <c r="AT8287" s="2">
        <f>IFERROR(Table13[[#This Row],[total_samples]]/Table13[[#This Row],[population]],0)</f>
        <v>8.0104331039562715E-3</v>
      </c>
    </row>
    <row r="8288" spans="1:46">
      <c r="A8288" s="1">
        <v>44020</v>
      </c>
      <c r="B8288" t="s">
        <v>51</v>
      </c>
      <c r="C8288">
        <v>0</v>
      </c>
      <c r="D8288">
        <v>0</v>
      </c>
      <c r="E8288">
        <v>5894</v>
      </c>
      <c r="F8288">
        <v>3452</v>
      </c>
      <c r="G8288">
        <v>27</v>
      </c>
      <c r="H8288">
        <v>2415</v>
      </c>
      <c r="I8288">
        <v>272</v>
      </c>
      <c r="J8288" s="2">
        <f>IFERROR(Table13[[#This Row],[Daily_deaths]]/Table13[[#This Row],[Active_Cases]],0)</f>
        <v>0</v>
      </c>
      <c r="K8288">
        <v>296183</v>
      </c>
      <c r="L8288">
        <v>6196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f>VLOOKUP(B8288,Population!$A$1:$B$37,2,0)</f>
        <v>35699443</v>
      </c>
      <c r="AK8288" t="str">
        <f>TEXT(Table13[[#This Row],[report_date]],"YYYY-MM")</f>
        <v>2020-07</v>
      </c>
      <c r="AL8288" s="2">
        <f>IFERROR(Table13[[#This Row],[positive]]/Table13[[#This Row],[total_samples]],0)</f>
        <v>2.0919499093465865E-2</v>
      </c>
      <c r="AM8288" t="str">
        <f>TEXT(A8288, "dddd")</f>
        <v>Wednesday</v>
      </c>
      <c r="AN8288" s="2">
        <f>IFERROR(Table13[[#This Row],[positive]]/Table13[[#This Row],[total_samples]], 0)</f>
        <v>2.0919499093465865E-2</v>
      </c>
      <c r="AO8288" s="2">
        <v>0.58568035290125553</v>
      </c>
      <c r="AP8288" s="11">
        <f t="shared" si="258"/>
        <v>0</v>
      </c>
      <c r="AQ8288" s="11">
        <f t="shared" si="259"/>
        <v>111</v>
      </c>
      <c r="AR8288" s="2">
        <f>IFERROR(Table13[[#This Row],[confirmed]]/Table13[[#This Row],[total_samples]],0)</f>
        <v>1.9899859208664914E-2</v>
      </c>
      <c r="AS8288" s="2" t="str">
        <f>IF(Table13[[#This Row],[report_date]]&lt;$AX$1, "Pre_Vaccination", "Post_Vaccination")</f>
        <v>Pre_Vaccination</v>
      </c>
      <c r="AT8288" s="2">
        <f>IFERROR(Table13[[#This Row],[total_samples]]/Table13[[#This Row],[population]],0)</f>
        <v>8.2965720221461151E-3</v>
      </c>
    </row>
    <row r="8289" spans="1:46">
      <c r="A8289" s="1">
        <v>44021</v>
      </c>
      <c r="B8289" t="s">
        <v>51</v>
      </c>
      <c r="C8289">
        <v>0</v>
      </c>
      <c r="D8289">
        <v>0</v>
      </c>
      <c r="E8289">
        <v>6195</v>
      </c>
      <c r="F8289">
        <v>3559</v>
      </c>
      <c r="G8289">
        <v>27</v>
      </c>
      <c r="H8289">
        <v>2609</v>
      </c>
      <c r="I8289">
        <v>301</v>
      </c>
      <c r="J8289" s="2">
        <f>IFERROR(Table13[[#This Row],[Daily_deaths]]/Table13[[#This Row],[Active_Cases]],0)</f>
        <v>0</v>
      </c>
      <c r="K8289">
        <v>307219</v>
      </c>
      <c r="L8289">
        <v>6535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f>VLOOKUP(B8289,Population!$A$1:$B$37,2,0)</f>
        <v>35699443</v>
      </c>
      <c r="AK8289" t="str">
        <f>TEXT(Table13[[#This Row],[report_date]],"YYYY-MM")</f>
        <v>2020-07</v>
      </c>
      <c r="AL8289" s="2">
        <f>IFERROR(Table13[[#This Row],[positive]]/Table13[[#This Row],[total_samples]],0)</f>
        <v>2.1271470840019659E-2</v>
      </c>
      <c r="AM8289" t="str">
        <f>TEXT(A8289, "dddd")</f>
        <v>Thursday</v>
      </c>
      <c r="AN8289" s="2">
        <f>IFERROR(Table13[[#This Row],[positive]]/Table13[[#This Row],[total_samples]], 0)</f>
        <v>2.1271470840019659E-2</v>
      </c>
      <c r="AO8289" s="2">
        <v>0.57449556093623888</v>
      </c>
      <c r="AP8289" s="11">
        <f t="shared" si="258"/>
        <v>0</v>
      </c>
      <c r="AQ8289" s="11">
        <f t="shared" si="259"/>
        <v>107</v>
      </c>
      <c r="AR8289" s="2">
        <f>IFERROR(Table13[[#This Row],[confirmed]]/Table13[[#This Row],[total_samples]],0)</f>
        <v>2.0164768455076022E-2</v>
      </c>
      <c r="AS8289" s="2" t="str">
        <f>IF(Table13[[#This Row],[report_date]]&lt;$AX$1, "Pre_Vaccination", "Post_Vaccination")</f>
        <v>Pre_Vaccination</v>
      </c>
      <c r="AT8289" s="2">
        <f>IFERROR(Table13[[#This Row],[total_samples]]/Table13[[#This Row],[population]],0)</f>
        <v>8.6057084980289463E-3</v>
      </c>
    </row>
    <row r="8290" spans="1:46">
      <c r="A8290" s="1">
        <v>44022</v>
      </c>
      <c r="B8290" t="s">
        <v>51</v>
      </c>
      <c r="C8290">
        <v>0</v>
      </c>
      <c r="D8290">
        <v>0</v>
      </c>
      <c r="E8290">
        <v>6534</v>
      </c>
      <c r="F8290">
        <v>3708</v>
      </c>
      <c r="G8290">
        <v>27</v>
      </c>
      <c r="H8290">
        <v>2799</v>
      </c>
      <c r="I8290">
        <v>339</v>
      </c>
      <c r="J8290" s="2">
        <f>IFERROR(Table13[[#This Row],[Daily_deaths]]/Table13[[#This Row],[Active_Cases]],0)</f>
        <v>0</v>
      </c>
      <c r="K8290">
        <v>320485</v>
      </c>
      <c r="L8290">
        <v>6951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f>VLOOKUP(B8290,Population!$A$1:$B$37,2,0)</f>
        <v>35699443</v>
      </c>
      <c r="AK8290" t="str">
        <f>TEXT(Table13[[#This Row],[report_date]],"YYYY-MM")</f>
        <v>2020-07</v>
      </c>
      <c r="AL8290" s="2">
        <f>IFERROR(Table13[[#This Row],[positive]]/Table13[[#This Row],[total_samples]],0)</f>
        <v>2.1689002605426153E-2</v>
      </c>
      <c r="AM8290" t="str">
        <f>TEXT(A8290, "dddd")</f>
        <v>Friday</v>
      </c>
      <c r="AN8290" s="2">
        <f>IFERROR(Table13[[#This Row],[positive]]/Table13[[#This Row],[total_samples]], 0)</f>
        <v>2.1689002605426153E-2</v>
      </c>
      <c r="AO8290" s="2">
        <v>0.56749311294765836</v>
      </c>
      <c r="AP8290" s="11">
        <f t="shared" si="258"/>
        <v>0</v>
      </c>
      <c r="AQ8290" s="11">
        <f t="shared" si="259"/>
        <v>149</v>
      </c>
      <c r="AR8290" s="2">
        <f>IFERROR(Table13[[#This Row],[confirmed]]/Table13[[#This Row],[total_samples]],0)</f>
        <v>2.0387849665350951E-2</v>
      </c>
      <c r="AS8290" s="2" t="str">
        <f>IF(Table13[[#This Row],[report_date]]&lt;$AX$1, "Pre_Vaccination", "Post_Vaccination")</f>
        <v>Pre_Vaccination</v>
      </c>
      <c r="AT8290" s="2">
        <f>IFERROR(Table13[[#This Row],[total_samples]]/Table13[[#This Row],[population]],0)</f>
        <v>8.9773109345151411E-3</v>
      </c>
    </row>
    <row r="8291" spans="1:46">
      <c r="A8291" s="1">
        <v>44023</v>
      </c>
      <c r="B8291" t="s">
        <v>51</v>
      </c>
      <c r="C8291">
        <v>0</v>
      </c>
      <c r="D8291">
        <v>0</v>
      </c>
      <c r="E8291">
        <v>6950</v>
      </c>
      <c r="F8291">
        <v>3820</v>
      </c>
      <c r="G8291">
        <v>27</v>
      </c>
      <c r="H8291">
        <v>3103</v>
      </c>
      <c r="I8291">
        <v>416</v>
      </c>
      <c r="J8291" s="2">
        <f>IFERROR(Table13[[#This Row],[Daily_deaths]]/Table13[[#This Row],[Active_Cases]],0)</f>
        <v>0</v>
      </c>
      <c r="K8291">
        <v>334849</v>
      </c>
      <c r="L8291">
        <v>7439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f>VLOOKUP(B8291,Population!$A$1:$B$37,2,0)</f>
        <v>35699443</v>
      </c>
      <c r="AK8291" t="str">
        <f>TEXT(Table13[[#This Row],[report_date]],"YYYY-MM")</f>
        <v>2020-07</v>
      </c>
      <c r="AL8291" s="2">
        <f>IFERROR(Table13[[#This Row],[positive]]/Table13[[#This Row],[total_samples]],0)</f>
        <v>2.221598392111071E-2</v>
      </c>
      <c r="AM8291" t="str">
        <f>TEXT(A8291, "dddd")</f>
        <v>Saturday</v>
      </c>
      <c r="AN8291" s="2">
        <f>IFERROR(Table13[[#This Row],[positive]]/Table13[[#This Row],[total_samples]], 0)</f>
        <v>2.221598392111071E-2</v>
      </c>
      <c r="AO8291" s="2">
        <v>0.54964028776978413</v>
      </c>
      <c r="AP8291" s="11">
        <f t="shared" si="258"/>
        <v>0</v>
      </c>
      <c r="AQ8291" s="11">
        <f t="shared" si="259"/>
        <v>112</v>
      </c>
      <c r="AR8291" s="2">
        <f>IFERROR(Table13[[#This Row],[confirmed]]/Table13[[#This Row],[total_samples]],0)</f>
        <v>2.0755624176867781E-2</v>
      </c>
      <c r="AS8291" s="2" t="str">
        <f>IF(Table13[[#This Row],[report_date]]&lt;$AX$1, "Pre_Vaccination", "Post_Vaccination")</f>
        <v>Pre_Vaccination</v>
      </c>
      <c r="AT8291" s="2">
        <f>IFERROR(Table13[[#This Row],[total_samples]]/Table13[[#This Row],[population]],0)</f>
        <v>9.3796701533970708E-3</v>
      </c>
    </row>
    <row r="8292" spans="1:46">
      <c r="A8292" s="1">
        <v>44024</v>
      </c>
      <c r="B8292" t="s">
        <v>51</v>
      </c>
      <c r="C8292">
        <v>0</v>
      </c>
      <c r="D8292">
        <v>0</v>
      </c>
      <c r="E8292">
        <v>7438</v>
      </c>
      <c r="F8292">
        <v>3963</v>
      </c>
      <c r="G8292">
        <v>29</v>
      </c>
      <c r="H8292">
        <v>3446</v>
      </c>
      <c r="I8292">
        <v>488</v>
      </c>
      <c r="J8292" s="2">
        <f>IFERROR(Table13[[#This Row],[Daily_deaths]]/Table13[[#This Row],[Active_Cases]],0)</f>
        <v>5.8038305281485781E-4</v>
      </c>
      <c r="K8292">
        <v>347529</v>
      </c>
      <c r="L8292">
        <v>7874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f>VLOOKUP(B8292,Population!$A$1:$B$37,2,0)</f>
        <v>35699443</v>
      </c>
      <c r="AK8292" t="str">
        <f>TEXT(Table13[[#This Row],[report_date]],"YYYY-MM")</f>
        <v>2020-07</v>
      </c>
      <c r="AL8292" s="2">
        <f>IFERROR(Table13[[#This Row],[positive]]/Table13[[#This Row],[total_samples]],0)</f>
        <v>2.2657101997243394E-2</v>
      </c>
      <c r="AM8292" t="str">
        <f>TEXT(A8292, "dddd")</f>
        <v>Sunday</v>
      </c>
      <c r="AN8292" s="2">
        <f>IFERROR(Table13[[#This Row],[positive]]/Table13[[#This Row],[total_samples]], 0)</f>
        <v>2.2657101997243394E-2</v>
      </c>
      <c r="AO8292" s="2">
        <v>0.53280451734337186</v>
      </c>
      <c r="AP8292" s="11">
        <f t="shared" si="258"/>
        <v>2</v>
      </c>
      <c r="AQ8292" s="11">
        <f t="shared" si="259"/>
        <v>143</v>
      </c>
      <c r="AR8292" s="2">
        <f>IFERROR(Table13[[#This Row],[confirmed]]/Table13[[#This Row],[total_samples]],0)</f>
        <v>2.1402530436308912E-2</v>
      </c>
      <c r="AS8292" s="2" t="str">
        <f>IF(Table13[[#This Row],[report_date]]&lt;$AX$1, "Pre_Vaccination", "Post_Vaccination")</f>
        <v>Pre_Vaccination</v>
      </c>
      <c r="AT8292" s="2">
        <f>IFERROR(Table13[[#This Row],[total_samples]]/Table13[[#This Row],[population]],0)</f>
        <v>9.7348577679489279E-3</v>
      </c>
    </row>
    <row r="8293" spans="1:46">
      <c r="A8293" s="1">
        <v>44025</v>
      </c>
      <c r="B8293" t="s">
        <v>51</v>
      </c>
      <c r="C8293">
        <v>0</v>
      </c>
      <c r="D8293">
        <v>0</v>
      </c>
      <c r="E8293">
        <v>7873</v>
      </c>
      <c r="F8293">
        <v>4095</v>
      </c>
      <c r="G8293">
        <v>31</v>
      </c>
      <c r="H8293">
        <v>3747</v>
      </c>
      <c r="I8293">
        <v>435</v>
      </c>
      <c r="J8293" s="2">
        <f>IFERROR(Table13[[#This Row],[Daily_deaths]]/Table13[[#This Row],[Active_Cases]],0)</f>
        <v>5.3376034160661863E-4</v>
      </c>
      <c r="K8293">
        <v>416282</v>
      </c>
      <c r="L8293">
        <v>8323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f>VLOOKUP(B8293,Population!$A$1:$B$37,2,0)</f>
        <v>35699443</v>
      </c>
      <c r="AK8293" t="str">
        <f>TEXT(Table13[[#This Row],[report_date]],"YYYY-MM")</f>
        <v>2020-07</v>
      </c>
      <c r="AL8293" s="2">
        <f>IFERROR(Table13[[#This Row],[positive]]/Table13[[#This Row],[total_samples]],0)</f>
        <v>1.9993658145199648E-2</v>
      </c>
      <c r="AM8293" t="str">
        <f>TEXT(A8293, "dddd")</f>
        <v>Monday</v>
      </c>
      <c r="AN8293" s="2">
        <f>IFERROR(Table13[[#This Row],[positive]]/Table13[[#This Row],[total_samples]], 0)</f>
        <v>1.9993658145199648E-2</v>
      </c>
      <c r="AO8293" s="2">
        <v>0.52013209704051822</v>
      </c>
      <c r="AP8293" s="11">
        <f t="shared" si="258"/>
        <v>2</v>
      </c>
      <c r="AQ8293" s="11">
        <f t="shared" si="259"/>
        <v>132</v>
      </c>
      <c r="AR8293" s="2">
        <f>IFERROR(Table13[[#This Row],[confirmed]]/Table13[[#This Row],[total_samples]],0)</f>
        <v>1.8912660167866975E-2</v>
      </c>
      <c r="AS8293" s="2" t="str">
        <f>IF(Table13[[#This Row],[report_date]]&lt;$AX$1, "Pre_Vaccination", "Post_Vaccination")</f>
        <v>Pre_Vaccination</v>
      </c>
      <c r="AT8293" s="2">
        <f>IFERROR(Table13[[#This Row],[total_samples]]/Table13[[#This Row],[population]],0)</f>
        <v>1.1660742157797813E-2</v>
      </c>
    </row>
    <row r="8294" spans="1:46">
      <c r="A8294" s="1">
        <v>44026</v>
      </c>
      <c r="B8294" t="s">
        <v>51</v>
      </c>
      <c r="C8294">
        <v>0</v>
      </c>
      <c r="D8294">
        <v>0</v>
      </c>
      <c r="E8294">
        <v>8322</v>
      </c>
      <c r="F8294">
        <v>4257</v>
      </c>
      <c r="G8294">
        <v>33</v>
      </c>
      <c r="H8294">
        <v>4032</v>
      </c>
      <c r="I8294">
        <v>449</v>
      </c>
      <c r="J8294" s="2">
        <f>IFERROR(Table13[[#This Row],[Daily_deaths]]/Table13[[#This Row],[Active_Cases]],0)</f>
        <v>4.96031746031746E-4</v>
      </c>
      <c r="K8294">
        <v>435043</v>
      </c>
      <c r="L8294">
        <v>8931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f>VLOOKUP(B8294,Population!$A$1:$B$37,2,0)</f>
        <v>35699443</v>
      </c>
      <c r="AK8294" t="str">
        <f>TEXT(Table13[[#This Row],[report_date]],"YYYY-MM")</f>
        <v>2020-07</v>
      </c>
      <c r="AL8294" s="2">
        <f>IFERROR(Table13[[#This Row],[positive]]/Table13[[#This Row],[total_samples]],0)</f>
        <v>2.0529005178798417E-2</v>
      </c>
      <c r="AM8294" t="str">
        <f>TEXT(A8294, "dddd")</f>
        <v>Tuesday</v>
      </c>
      <c r="AN8294" s="2">
        <f>IFERROR(Table13[[#This Row],[positive]]/Table13[[#This Row],[total_samples]], 0)</f>
        <v>2.0529005178798417E-2</v>
      </c>
      <c r="AO8294" s="2">
        <v>0.51153568853640952</v>
      </c>
      <c r="AP8294" s="11">
        <f t="shared" si="258"/>
        <v>2</v>
      </c>
      <c r="AQ8294" s="11">
        <f t="shared" si="259"/>
        <v>162</v>
      </c>
      <c r="AR8294" s="2">
        <f>IFERROR(Table13[[#This Row],[confirmed]]/Table13[[#This Row],[total_samples]],0)</f>
        <v>1.9129143555924356E-2</v>
      </c>
      <c r="AS8294" s="2" t="str">
        <f>IF(Table13[[#This Row],[report_date]]&lt;$AX$1, "Pre_Vaccination", "Post_Vaccination")</f>
        <v>Pre_Vaccination</v>
      </c>
      <c r="AT8294" s="2">
        <f>IFERROR(Table13[[#This Row],[total_samples]]/Table13[[#This Row],[population]],0)</f>
        <v>1.218626856447032E-2</v>
      </c>
    </row>
    <row r="8295" spans="1:46">
      <c r="A8295" s="1">
        <v>44027</v>
      </c>
      <c r="B8295" t="s">
        <v>51</v>
      </c>
      <c r="C8295">
        <v>0</v>
      </c>
      <c r="D8295">
        <v>0</v>
      </c>
      <c r="E8295">
        <v>8930</v>
      </c>
      <c r="F8295">
        <v>4438</v>
      </c>
      <c r="G8295">
        <v>34</v>
      </c>
      <c r="H8295">
        <v>4458</v>
      </c>
      <c r="I8295">
        <v>608</v>
      </c>
      <c r="J8295" s="2">
        <f>IFERROR(Table13[[#This Row],[Daily_deaths]]/Table13[[#This Row],[Active_Cases]],0)</f>
        <v>2.2431583669807088E-4</v>
      </c>
      <c r="K8295">
        <v>453716</v>
      </c>
      <c r="L8295">
        <v>9554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f>VLOOKUP(B8295,Population!$A$1:$B$37,2,0)</f>
        <v>35699443</v>
      </c>
      <c r="AK8295" t="str">
        <f>TEXT(Table13[[#This Row],[report_date]],"YYYY-MM")</f>
        <v>2020-07</v>
      </c>
      <c r="AL8295" s="2">
        <f>IFERROR(Table13[[#This Row],[positive]]/Table13[[#This Row],[total_samples]],0)</f>
        <v>2.1057225224589832E-2</v>
      </c>
      <c r="AM8295" t="str">
        <f>TEXT(A8295, "dddd")</f>
        <v>Wednesday</v>
      </c>
      <c r="AN8295" s="2">
        <f>IFERROR(Table13[[#This Row],[positive]]/Table13[[#This Row],[total_samples]], 0)</f>
        <v>2.1057225224589832E-2</v>
      </c>
      <c r="AO8295" s="2">
        <v>0.49697648376259801</v>
      </c>
      <c r="AP8295" s="11">
        <f t="shared" si="258"/>
        <v>1</v>
      </c>
      <c r="AQ8295" s="11">
        <f t="shared" si="259"/>
        <v>181</v>
      </c>
      <c r="AR8295" s="2">
        <f>IFERROR(Table13[[#This Row],[confirmed]]/Table13[[#This Row],[total_samples]],0)</f>
        <v>1.9681915559513E-2</v>
      </c>
      <c r="AS8295" s="2" t="str">
        <f>IF(Table13[[#This Row],[report_date]]&lt;$AX$1, "Pre_Vaccination", "Post_Vaccination")</f>
        <v>Pre_Vaccination</v>
      </c>
      <c r="AT8295" s="2">
        <f>IFERROR(Table13[[#This Row],[total_samples]]/Table13[[#This Row],[population]],0)</f>
        <v>1.2709329946688525E-2</v>
      </c>
    </row>
    <row r="8296" spans="1:46">
      <c r="A8296" s="1">
        <v>44028</v>
      </c>
      <c r="B8296" t="s">
        <v>51</v>
      </c>
      <c r="C8296">
        <v>0</v>
      </c>
      <c r="D8296">
        <v>0</v>
      </c>
      <c r="E8296">
        <v>9553</v>
      </c>
      <c r="F8296">
        <v>4634</v>
      </c>
      <c r="G8296">
        <v>35</v>
      </c>
      <c r="H8296">
        <v>4884</v>
      </c>
      <c r="I8296">
        <v>623</v>
      </c>
      <c r="J8296" s="2">
        <f>IFERROR(Table13[[#This Row],[Daily_deaths]]/Table13[[#This Row],[Active_Cases]],0)</f>
        <v>2.0475020475020476E-4</v>
      </c>
      <c r="K8296">
        <v>472271</v>
      </c>
      <c r="L8296">
        <v>10276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f>VLOOKUP(B8296,Population!$A$1:$B$37,2,0)</f>
        <v>35699443</v>
      </c>
      <c r="AK8296" t="str">
        <f>TEXT(Table13[[#This Row],[report_date]],"YYYY-MM")</f>
        <v>2020-07</v>
      </c>
      <c r="AL8296" s="2">
        <f>IFERROR(Table13[[#This Row],[positive]]/Table13[[#This Row],[total_samples]],0)</f>
        <v>2.175869363141078E-2</v>
      </c>
      <c r="AM8296" t="str">
        <f>TEXT(A8296, "dddd")</f>
        <v>Thursday</v>
      </c>
      <c r="AN8296" s="2">
        <f>IFERROR(Table13[[#This Row],[positive]]/Table13[[#This Row],[total_samples]], 0)</f>
        <v>2.175869363141078E-2</v>
      </c>
      <c r="AO8296" s="2">
        <v>0.48508321993091175</v>
      </c>
      <c r="AP8296" s="11">
        <f t="shared" si="258"/>
        <v>1</v>
      </c>
      <c r="AQ8296" s="11">
        <f t="shared" si="259"/>
        <v>196</v>
      </c>
      <c r="AR8296" s="2">
        <f>IFERROR(Table13[[#This Row],[confirmed]]/Table13[[#This Row],[total_samples]],0)</f>
        <v>2.0227792940917397E-2</v>
      </c>
      <c r="AS8296" s="2" t="str">
        <f>IF(Table13[[#This Row],[report_date]]&lt;$AX$1, "Pre_Vaccination", "Post_Vaccination")</f>
        <v>Pre_Vaccination</v>
      </c>
      <c r="AT8296" s="2">
        <f>IFERROR(Table13[[#This Row],[total_samples]]/Table13[[#This Row],[population]],0)</f>
        <v>1.3229085955206639E-2</v>
      </c>
    </row>
    <row r="8297" spans="1:46">
      <c r="A8297" s="1">
        <v>44029</v>
      </c>
      <c r="B8297" t="s">
        <v>51</v>
      </c>
      <c r="C8297">
        <v>0</v>
      </c>
      <c r="D8297">
        <v>0</v>
      </c>
      <c r="E8297">
        <v>10275</v>
      </c>
      <c r="F8297">
        <v>4862</v>
      </c>
      <c r="G8297">
        <v>37</v>
      </c>
      <c r="H8297">
        <v>5376</v>
      </c>
      <c r="I8297">
        <v>722</v>
      </c>
      <c r="J8297" s="2">
        <f>IFERROR(Table13[[#This Row],[Daily_deaths]]/Table13[[#This Row],[Active_Cases]],0)</f>
        <v>3.720238095238095E-4</v>
      </c>
      <c r="K8297">
        <v>489395</v>
      </c>
      <c r="L8297">
        <v>11067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f>VLOOKUP(B8297,Population!$A$1:$B$37,2,0)</f>
        <v>35699443</v>
      </c>
      <c r="AK8297" t="str">
        <f>TEXT(Table13[[#This Row],[report_date]],"YYYY-MM")</f>
        <v>2020-07</v>
      </c>
      <c r="AL8297" s="2">
        <f>IFERROR(Table13[[#This Row],[positive]]/Table13[[#This Row],[total_samples]],0)</f>
        <v>2.2613635202648169E-2</v>
      </c>
      <c r="AM8297" t="str">
        <f>TEXT(A8297, "dddd")</f>
        <v>Friday</v>
      </c>
      <c r="AN8297" s="2">
        <f>IFERROR(Table13[[#This Row],[positive]]/Table13[[#This Row],[total_samples]], 0)</f>
        <v>2.2613635202648169E-2</v>
      </c>
      <c r="AO8297" s="2">
        <v>0.4731873479318735</v>
      </c>
      <c r="AP8297" s="11">
        <f t="shared" si="258"/>
        <v>2</v>
      </c>
      <c r="AQ8297" s="11">
        <f t="shared" si="259"/>
        <v>228</v>
      </c>
      <c r="AR8297" s="2">
        <f>IFERROR(Table13[[#This Row],[confirmed]]/Table13[[#This Row],[total_samples]],0)</f>
        <v>2.0995310536478712E-2</v>
      </c>
      <c r="AS8297" s="2" t="str">
        <f>IF(Table13[[#This Row],[report_date]]&lt;$AX$1, "Pre_Vaccination", "Post_Vaccination")</f>
        <v>Pre_Vaccination</v>
      </c>
      <c r="AT8297" s="2">
        <f>IFERROR(Table13[[#This Row],[total_samples]]/Table13[[#This Row],[population]],0)</f>
        <v>1.3708757304700805E-2</v>
      </c>
    </row>
    <row r="8298" spans="1:46">
      <c r="A8298" s="1">
        <v>44030</v>
      </c>
      <c r="B8298" t="s">
        <v>51</v>
      </c>
      <c r="C8298">
        <v>0</v>
      </c>
      <c r="D8298">
        <v>0</v>
      </c>
      <c r="E8298">
        <v>11066</v>
      </c>
      <c r="F8298">
        <v>4995</v>
      </c>
      <c r="G8298">
        <v>38</v>
      </c>
      <c r="H8298">
        <v>6033</v>
      </c>
      <c r="I8298">
        <v>791</v>
      </c>
      <c r="J8298" s="2">
        <f>IFERROR(Table13[[#This Row],[Daily_deaths]]/Table13[[#This Row],[Active_Cases]],0)</f>
        <v>1.6575501408917621E-4</v>
      </c>
      <c r="K8298">
        <v>514140</v>
      </c>
      <c r="L8298">
        <v>1166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f>VLOOKUP(B8298,Population!$A$1:$B$37,2,0)</f>
        <v>35699443</v>
      </c>
      <c r="AK8298" t="str">
        <f>TEXT(Table13[[#This Row],[report_date]],"YYYY-MM")</f>
        <v>2020-07</v>
      </c>
      <c r="AL8298" s="2">
        <f>IFERROR(Table13[[#This Row],[positive]]/Table13[[#This Row],[total_samples]],0)</f>
        <v>2.2678647839109969E-2</v>
      </c>
      <c r="AM8298" t="str">
        <f>TEXT(A8298, "dddd")</f>
        <v>Saturday</v>
      </c>
      <c r="AN8298" s="2">
        <f>IFERROR(Table13[[#This Row],[positive]]/Table13[[#This Row],[total_samples]], 0)</f>
        <v>2.2678647839109969E-2</v>
      </c>
      <c r="AO8298" s="2">
        <v>0.45138261341044639</v>
      </c>
      <c r="AP8298" s="11">
        <f t="shared" si="258"/>
        <v>1</v>
      </c>
      <c r="AQ8298" s="11">
        <f t="shared" si="259"/>
        <v>133</v>
      </c>
      <c r="AR8298" s="2">
        <f>IFERROR(Table13[[#This Row],[confirmed]]/Table13[[#This Row],[total_samples]],0)</f>
        <v>2.1523320496362859E-2</v>
      </c>
      <c r="AS8298" s="2" t="str">
        <f>IF(Table13[[#This Row],[report_date]]&lt;$AX$1, "Pre_Vaccination", "Post_Vaccination")</f>
        <v>Pre_Vaccination</v>
      </c>
      <c r="AT8298" s="2">
        <f>IFERROR(Table13[[#This Row],[total_samples]]/Table13[[#This Row],[population]],0)</f>
        <v>1.4401905374265923E-2</v>
      </c>
    </row>
    <row r="8299" spans="1:46">
      <c r="A8299" s="1">
        <v>44031</v>
      </c>
      <c r="B8299" t="s">
        <v>51</v>
      </c>
      <c r="C8299">
        <v>0</v>
      </c>
      <c r="D8299">
        <v>0</v>
      </c>
      <c r="E8299">
        <v>11659</v>
      </c>
      <c r="F8299">
        <v>5199</v>
      </c>
      <c r="G8299">
        <v>40</v>
      </c>
      <c r="H8299">
        <v>6420</v>
      </c>
      <c r="I8299">
        <v>593</v>
      </c>
      <c r="J8299" s="2">
        <f>IFERROR(Table13[[#This Row],[Daily_deaths]]/Table13[[#This Row],[Active_Cases]],0)</f>
        <v>3.1152647975077883E-4</v>
      </c>
      <c r="K8299">
        <v>532505</v>
      </c>
      <c r="L8299">
        <v>12481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f>VLOOKUP(B8299,Population!$A$1:$B$37,2,0)</f>
        <v>35699443</v>
      </c>
      <c r="AK8299" t="str">
        <f>TEXT(Table13[[#This Row],[report_date]],"YYYY-MM")</f>
        <v>2020-07</v>
      </c>
      <c r="AL8299" s="2">
        <f>IFERROR(Table13[[#This Row],[positive]]/Table13[[#This Row],[total_samples]],0)</f>
        <v>2.3438277574858453E-2</v>
      </c>
      <c r="AM8299" t="str">
        <f>TEXT(A8299, "dddd")</f>
        <v>Sunday</v>
      </c>
      <c r="AN8299" s="2">
        <f>IFERROR(Table13[[#This Row],[positive]]/Table13[[#This Row],[total_samples]], 0)</f>
        <v>2.3438277574858453E-2</v>
      </c>
      <c r="AO8299" s="2">
        <v>0.44592160562655458</v>
      </c>
      <c r="AP8299" s="11">
        <f t="shared" si="258"/>
        <v>2</v>
      </c>
      <c r="AQ8299" s="11">
        <f t="shared" si="259"/>
        <v>204</v>
      </c>
      <c r="AR8299" s="2">
        <f>IFERROR(Table13[[#This Row],[confirmed]]/Table13[[#This Row],[total_samples]],0)</f>
        <v>2.1894630097369978E-2</v>
      </c>
      <c r="AS8299" s="2" t="str">
        <f>IF(Table13[[#This Row],[report_date]]&lt;$AX$1, "Pre_Vaccination", "Post_Vaccination")</f>
        <v>Pre_Vaccination</v>
      </c>
      <c r="AT8299" s="2">
        <f>IFERROR(Table13[[#This Row],[total_samples]]/Table13[[#This Row],[population]],0)</f>
        <v>1.4916339170894067E-2</v>
      </c>
    </row>
    <row r="8300" spans="1:46">
      <c r="A8300" s="1">
        <v>44032</v>
      </c>
      <c r="B8300" t="s">
        <v>51</v>
      </c>
      <c r="C8300">
        <v>0</v>
      </c>
      <c r="D8300">
        <v>0</v>
      </c>
      <c r="E8300">
        <v>12480</v>
      </c>
      <c r="F8300">
        <v>5371</v>
      </c>
      <c r="G8300">
        <v>42</v>
      </c>
      <c r="H8300">
        <v>7067</v>
      </c>
      <c r="I8300">
        <v>821</v>
      </c>
      <c r="J8300" s="2">
        <f>IFERROR(Table13[[#This Row],[Daily_deaths]]/Table13[[#This Row],[Active_Cases]],0)</f>
        <v>2.8300551860761287E-4</v>
      </c>
      <c r="K8300">
        <v>546000</v>
      </c>
      <c r="L8300">
        <v>13275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f>VLOOKUP(B8300,Population!$A$1:$B$37,2,0)</f>
        <v>35699443</v>
      </c>
      <c r="AK8300" t="str">
        <f>TEXT(Table13[[#This Row],[report_date]],"YYYY-MM")</f>
        <v>2020-07</v>
      </c>
      <c r="AL8300" s="2">
        <f>IFERROR(Table13[[#This Row],[positive]]/Table13[[#This Row],[total_samples]],0)</f>
        <v>2.4313186813186814E-2</v>
      </c>
      <c r="AM8300" t="str">
        <f>TEXT(A8300, "dddd")</f>
        <v>Monday</v>
      </c>
      <c r="AN8300" s="2">
        <f>IFERROR(Table13[[#This Row],[positive]]/Table13[[#This Row],[total_samples]], 0)</f>
        <v>2.4313186813186814E-2</v>
      </c>
      <c r="AO8300" s="2">
        <v>0.43036858974358977</v>
      </c>
      <c r="AP8300" s="11">
        <f t="shared" si="258"/>
        <v>2</v>
      </c>
      <c r="AQ8300" s="11">
        <f t="shared" si="259"/>
        <v>172</v>
      </c>
      <c r="AR8300" s="2">
        <f>IFERROR(Table13[[#This Row],[confirmed]]/Table13[[#This Row],[total_samples]],0)</f>
        <v>2.2857142857142857E-2</v>
      </c>
      <c r="AS8300" s="2" t="str">
        <f>IF(Table13[[#This Row],[report_date]]&lt;$AX$1, "Pre_Vaccination", "Post_Vaccination")</f>
        <v>Pre_Vaccination</v>
      </c>
      <c r="AT8300" s="2">
        <f>IFERROR(Table13[[#This Row],[total_samples]]/Table13[[#This Row],[population]],0)</f>
        <v>1.5294356273289754E-2</v>
      </c>
    </row>
    <row r="8301" spans="1:46">
      <c r="A8301" s="1">
        <v>44033</v>
      </c>
      <c r="B8301" t="s">
        <v>51</v>
      </c>
      <c r="C8301">
        <v>0</v>
      </c>
      <c r="D8301">
        <v>0</v>
      </c>
      <c r="E8301">
        <v>13274</v>
      </c>
      <c r="F8301">
        <v>5616</v>
      </c>
      <c r="G8301">
        <v>43</v>
      </c>
      <c r="H8301">
        <v>7615</v>
      </c>
      <c r="I8301">
        <v>794</v>
      </c>
      <c r="J8301" s="2">
        <f>IFERROR(Table13[[#This Row],[Daily_deaths]]/Table13[[#This Row],[Active_Cases]],0)</f>
        <v>1.3131976362442549E-4</v>
      </c>
      <c r="K8301">
        <v>567278</v>
      </c>
      <c r="L8301">
        <v>13995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f>VLOOKUP(B8301,Population!$A$1:$B$37,2,0)</f>
        <v>35699443</v>
      </c>
      <c r="AK8301" t="str">
        <f>TEXT(Table13[[#This Row],[report_date]],"YYYY-MM")</f>
        <v>2020-07</v>
      </c>
      <c r="AL8301" s="2">
        <f>IFERROR(Table13[[#This Row],[positive]]/Table13[[#This Row],[total_samples]],0)</f>
        <v>2.4670443768311127E-2</v>
      </c>
      <c r="AM8301" t="str">
        <f>TEXT(A8301, "dddd")</f>
        <v>Tuesday</v>
      </c>
      <c r="AN8301" s="2">
        <f>IFERROR(Table13[[#This Row],[positive]]/Table13[[#This Row],[total_samples]], 0)</f>
        <v>2.4670443768311127E-2</v>
      </c>
      <c r="AO8301" s="2">
        <v>0.42308271809552511</v>
      </c>
      <c r="AP8301" s="11">
        <f t="shared" si="258"/>
        <v>1</v>
      </c>
      <c r="AQ8301" s="11">
        <f t="shared" si="259"/>
        <v>245</v>
      </c>
      <c r="AR8301" s="2">
        <f>IFERROR(Table13[[#This Row],[confirmed]]/Table13[[#This Row],[total_samples]],0)</f>
        <v>2.3399461992180202E-2</v>
      </c>
      <c r="AS8301" s="2" t="str">
        <f>IF(Table13[[#This Row],[report_date]]&lt;$AX$1, "Pre_Vaccination", "Post_Vaccination")</f>
        <v>Pre_Vaccination</v>
      </c>
      <c r="AT8301" s="2">
        <f>IFERROR(Table13[[#This Row],[total_samples]]/Table13[[#This Row],[population]],0)</f>
        <v>1.5890387981683636E-2</v>
      </c>
    </row>
    <row r="8302" spans="1:46">
      <c r="A8302" s="1">
        <v>44034</v>
      </c>
      <c r="B8302" t="s">
        <v>51</v>
      </c>
      <c r="C8302">
        <v>0</v>
      </c>
      <c r="D8302">
        <v>0</v>
      </c>
      <c r="E8302">
        <v>13994</v>
      </c>
      <c r="F8302">
        <v>5890</v>
      </c>
      <c r="G8302">
        <v>44</v>
      </c>
      <c r="H8302">
        <v>8060</v>
      </c>
      <c r="I8302">
        <v>720</v>
      </c>
      <c r="J8302" s="2">
        <f>IFERROR(Table13[[#This Row],[Daily_deaths]]/Table13[[#This Row],[Active_Cases]],0)</f>
        <v>1.2406947890818859E-4</v>
      </c>
      <c r="K8302">
        <v>588930</v>
      </c>
      <c r="L8302">
        <v>15033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f>VLOOKUP(B8302,Population!$A$1:$B$37,2,0)</f>
        <v>35699443</v>
      </c>
      <c r="AK8302" t="str">
        <f>TEXT(Table13[[#This Row],[report_date]],"YYYY-MM")</f>
        <v>2020-07</v>
      </c>
      <c r="AL8302" s="2">
        <f>IFERROR(Table13[[#This Row],[positive]]/Table13[[#This Row],[total_samples]],0)</f>
        <v>2.5525953848504916E-2</v>
      </c>
      <c r="AM8302" t="str">
        <f>TEXT(A8302, "dddd")</f>
        <v>Wednesday</v>
      </c>
      <c r="AN8302" s="2">
        <f>IFERROR(Table13[[#This Row],[positive]]/Table13[[#This Row],[total_samples]], 0)</f>
        <v>2.5525953848504916E-2</v>
      </c>
      <c r="AO8302" s="2">
        <v>0.42089466914391882</v>
      </c>
      <c r="AP8302" s="11">
        <f t="shared" si="258"/>
        <v>1</v>
      </c>
      <c r="AQ8302" s="11">
        <f t="shared" si="259"/>
        <v>274</v>
      </c>
      <c r="AR8302" s="2">
        <f>IFERROR(Table13[[#This Row],[confirmed]]/Table13[[#This Row],[total_samples]],0)</f>
        <v>2.3761737388144601E-2</v>
      </c>
      <c r="AS8302" s="2" t="str">
        <f>IF(Table13[[#This Row],[report_date]]&lt;$AX$1, "Pre_Vaccination", "Post_Vaccination")</f>
        <v>Pre_Vaccination</v>
      </c>
      <c r="AT8302" s="2">
        <f>IFERROR(Table13[[#This Row],[total_samples]]/Table13[[#This Row],[population]],0)</f>
        <v>1.6496896044008304E-2</v>
      </c>
    </row>
    <row r="8303" spans="1:46">
      <c r="A8303" s="1">
        <v>44035</v>
      </c>
      <c r="B8303" t="s">
        <v>51</v>
      </c>
      <c r="C8303">
        <v>0</v>
      </c>
      <c r="D8303">
        <v>0</v>
      </c>
      <c r="E8303">
        <v>15032</v>
      </c>
      <c r="F8303">
        <v>6162</v>
      </c>
      <c r="G8303">
        <v>45</v>
      </c>
      <c r="H8303">
        <v>8825</v>
      </c>
      <c r="I8303">
        <v>1038</v>
      </c>
      <c r="J8303" s="2">
        <f>IFERROR(Table13[[#This Row],[Daily_deaths]]/Table13[[#This Row],[Active_Cases]],0)</f>
        <v>1.1331444759206799E-4</v>
      </c>
      <c r="K8303">
        <v>612266</v>
      </c>
      <c r="L8303">
        <v>16111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f>VLOOKUP(B8303,Population!$A$1:$B$37,2,0)</f>
        <v>35699443</v>
      </c>
      <c r="AK8303" t="str">
        <f>TEXT(Table13[[#This Row],[report_date]],"YYYY-MM")</f>
        <v>2020-07</v>
      </c>
      <c r="AL8303" s="2">
        <f>IFERROR(Table13[[#This Row],[positive]]/Table13[[#This Row],[total_samples]],0)</f>
        <v>2.6313726386897197E-2</v>
      </c>
      <c r="AM8303" t="str">
        <f>TEXT(A8303, "dddd")</f>
        <v>Thursday</v>
      </c>
      <c r="AN8303" s="2">
        <f>IFERROR(Table13[[#This Row],[positive]]/Table13[[#This Row],[total_samples]], 0)</f>
        <v>2.6313726386897197E-2</v>
      </c>
      <c r="AO8303" s="2">
        <v>0.4099254922831293</v>
      </c>
      <c r="AP8303" s="11">
        <f t="shared" si="258"/>
        <v>1</v>
      </c>
      <c r="AQ8303" s="11">
        <f t="shared" si="259"/>
        <v>272</v>
      </c>
      <c r="AR8303" s="2">
        <f>IFERROR(Table13[[#This Row],[confirmed]]/Table13[[#This Row],[total_samples]],0)</f>
        <v>2.4551420461041442E-2</v>
      </c>
      <c r="AS8303" s="2" t="str">
        <f>IF(Table13[[#This Row],[report_date]]&lt;$AX$1, "Pre_Vaccination", "Post_Vaccination")</f>
        <v>Pre_Vaccination</v>
      </c>
      <c r="AT8303" s="2">
        <f>IFERROR(Table13[[#This Row],[total_samples]]/Table13[[#This Row],[population]],0)</f>
        <v>1.7150575710663047E-2</v>
      </c>
    </row>
    <row r="8304" spans="1:46">
      <c r="A8304" s="1">
        <v>44036</v>
      </c>
      <c r="B8304" t="s">
        <v>51</v>
      </c>
      <c r="C8304">
        <v>0</v>
      </c>
      <c r="D8304">
        <v>0</v>
      </c>
      <c r="E8304">
        <v>16110</v>
      </c>
      <c r="F8304">
        <v>6594</v>
      </c>
      <c r="G8304">
        <v>50</v>
      </c>
      <c r="H8304">
        <v>9466</v>
      </c>
      <c r="I8304">
        <v>1078</v>
      </c>
      <c r="J8304" s="2">
        <f>IFERROR(Table13[[#This Row],[Daily_deaths]]/Table13[[#This Row],[Active_Cases]],0)</f>
        <v>5.2820621170504968E-4</v>
      </c>
      <c r="K8304">
        <v>635272</v>
      </c>
      <c r="L8304">
        <v>16996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f>VLOOKUP(B8304,Population!$A$1:$B$37,2,0)</f>
        <v>35699443</v>
      </c>
      <c r="AK8304" t="str">
        <f>TEXT(Table13[[#This Row],[report_date]],"YYYY-MM")</f>
        <v>2020-07</v>
      </c>
      <c r="AL8304" s="2">
        <f>IFERROR(Table13[[#This Row],[positive]]/Table13[[#This Row],[total_samples]],0)</f>
        <v>2.6753894394841896E-2</v>
      </c>
      <c r="AM8304" t="str">
        <f>TEXT(A8304, "dddd")</f>
        <v>Friday</v>
      </c>
      <c r="AN8304" s="2">
        <f>IFERROR(Table13[[#This Row],[positive]]/Table13[[#This Row],[total_samples]], 0)</f>
        <v>2.6753894394841896E-2</v>
      </c>
      <c r="AO8304" s="2">
        <v>0.40931098696461826</v>
      </c>
      <c r="AP8304" s="11">
        <f t="shared" si="258"/>
        <v>5</v>
      </c>
      <c r="AQ8304" s="11">
        <f t="shared" si="259"/>
        <v>432</v>
      </c>
      <c r="AR8304" s="2">
        <f>IFERROR(Table13[[#This Row],[confirmed]]/Table13[[#This Row],[total_samples]],0)</f>
        <v>2.5359216209749524E-2</v>
      </c>
      <c r="AS8304" s="2" t="str">
        <f>IF(Table13[[#This Row],[report_date]]&lt;$AX$1, "Pre_Vaccination", "Post_Vaccination")</f>
        <v>Pre_Vaccination</v>
      </c>
      <c r="AT8304" s="2">
        <f>IFERROR(Table13[[#This Row],[total_samples]]/Table13[[#This Row],[population]],0)</f>
        <v>1.7795011535614157E-2</v>
      </c>
    </row>
    <row r="8305" spans="1:46">
      <c r="A8305" s="1">
        <v>44037</v>
      </c>
      <c r="B8305" t="s">
        <v>51</v>
      </c>
      <c r="C8305">
        <v>0</v>
      </c>
      <c r="D8305">
        <v>0</v>
      </c>
      <c r="E8305">
        <v>16995</v>
      </c>
      <c r="F8305">
        <v>7562</v>
      </c>
      <c r="G8305">
        <v>54</v>
      </c>
      <c r="H8305">
        <v>9379</v>
      </c>
      <c r="I8305">
        <v>885</v>
      </c>
      <c r="J8305" s="2">
        <f>IFERROR(Table13[[#This Row],[Daily_deaths]]/Table13[[#This Row],[Active_Cases]],0)</f>
        <v>4.2648469986139245E-4</v>
      </c>
      <c r="K8305">
        <v>653982</v>
      </c>
      <c r="L8305">
        <v>18099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f>VLOOKUP(B8305,Population!$A$1:$B$37,2,0)</f>
        <v>35699443</v>
      </c>
      <c r="AK8305" t="str">
        <f>TEXT(Table13[[#This Row],[report_date]],"YYYY-MM")</f>
        <v>2020-07</v>
      </c>
      <c r="AL8305" s="2">
        <f>IFERROR(Table13[[#This Row],[positive]]/Table13[[#This Row],[total_samples]],0)</f>
        <v>2.767507362587961E-2</v>
      </c>
      <c r="AM8305" t="str">
        <f>TEXT(A8305, "dddd")</f>
        <v>Saturday</v>
      </c>
      <c r="AN8305" s="2">
        <f>IFERROR(Table13[[#This Row],[positive]]/Table13[[#This Row],[total_samples]], 0)</f>
        <v>2.767507362587961E-2</v>
      </c>
      <c r="AO8305" s="2">
        <v>0.44495439835245659</v>
      </c>
      <c r="AP8305" s="11">
        <f t="shared" si="258"/>
        <v>4</v>
      </c>
      <c r="AQ8305" s="11">
        <f t="shared" si="259"/>
        <v>968</v>
      </c>
      <c r="AR8305" s="2">
        <f>IFERROR(Table13[[#This Row],[confirmed]]/Table13[[#This Row],[total_samples]],0)</f>
        <v>2.5986953769369801E-2</v>
      </c>
      <c r="AS8305" s="2" t="str">
        <f>IF(Table13[[#This Row],[report_date]]&lt;$AX$1, "Pre_Vaccination", "Post_Vaccination")</f>
        <v>Pre_Vaccination</v>
      </c>
      <c r="AT8305" s="2">
        <f>IFERROR(Table13[[#This Row],[total_samples]]/Table13[[#This Row],[population]],0)</f>
        <v>1.8319109348568827E-2</v>
      </c>
    </row>
    <row r="8306" spans="1:46">
      <c r="A8306" s="1">
        <v>44038</v>
      </c>
      <c r="B8306" t="s">
        <v>51</v>
      </c>
      <c r="C8306">
        <v>0</v>
      </c>
      <c r="D8306">
        <v>0</v>
      </c>
      <c r="E8306">
        <v>18098</v>
      </c>
      <c r="F8306">
        <v>8611</v>
      </c>
      <c r="G8306">
        <v>59</v>
      </c>
      <c r="H8306">
        <v>9428</v>
      </c>
      <c r="I8306">
        <v>1103</v>
      </c>
      <c r="J8306" s="2">
        <f>IFERROR(Table13[[#This Row],[Daily_deaths]]/Table13[[#This Row],[Active_Cases]],0)</f>
        <v>5.3033517182859567E-4</v>
      </c>
      <c r="K8306">
        <v>672748</v>
      </c>
      <c r="L8306">
        <v>19026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f>VLOOKUP(B8306,Population!$A$1:$B$37,2,0)</f>
        <v>35699443</v>
      </c>
      <c r="AK8306" t="str">
        <f>TEXT(Table13[[#This Row],[report_date]],"YYYY-MM")</f>
        <v>2020-07</v>
      </c>
      <c r="AL8306" s="2">
        <f>IFERROR(Table13[[#This Row],[positive]]/Table13[[#This Row],[total_samples]],0)</f>
        <v>2.8281020530718782E-2</v>
      </c>
      <c r="AM8306" t="str">
        <f>TEXT(A8306, "dddd")</f>
        <v>Sunday</v>
      </c>
      <c r="AN8306" s="2">
        <f>IFERROR(Table13[[#This Row],[positive]]/Table13[[#This Row],[total_samples]], 0)</f>
        <v>2.8281020530718782E-2</v>
      </c>
      <c r="AO8306" s="2">
        <v>0.4757984307658305</v>
      </c>
      <c r="AP8306" s="11">
        <f t="shared" si="258"/>
        <v>5</v>
      </c>
      <c r="AQ8306" s="11">
        <f t="shared" si="259"/>
        <v>1049</v>
      </c>
      <c r="AR8306" s="2">
        <f>IFERROR(Table13[[#This Row],[confirmed]]/Table13[[#This Row],[total_samples]],0)</f>
        <v>2.6901603572214262E-2</v>
      </c>
      <c r="AS8306" s="2" t="str">
        <f>IF(Table13[[#This Row],[report_date]]&lt;$AX$1, "Pre_Vaccination", "Post_Vaccination")</f>
        <v>Pre_Vaccination</v>
      </c>
      <c r="AT8306" s="2">
        <f>IFERROR(Table13[[#This Row],[total_samples]]/Table13[[#This Row],[population]],0)</f>
        <v>1.8844775813448966E-2</v>
      </c>
    </row>
    <row r="8307" spans="1:46">
      <c r="A8307" s="1">
        <v>44039</v>
      </c>
      <c r="B8307" t="s">
        <v>51</v>
      </c>
      <c r="C8307">
        <v>0</v>
      </c>
      <c r="D8307">
        <v>0</v>
      </c>
      <c r="E8307">
        <v>19025</v>
      </c>
      <c r="F8307">
        <v>9300</v>
      </c>
      <c r="G8307">
        <v>61</v>
      </c>
      <c r="H8307">
        <v>9664</v>
      </c>
      <c r="I8307">
        <v>927</v>
      </c>
      <c r="J8307" s="2">
        <f>IFERROR(Table13[[#This Row],[Daily_deaths]]/Table13[[#This Row],[Active_Cases]],0)</f>
        <v>2.0695364238410596E-4</v>
      </c>
      <c r="K8307">
        <v>688163</v>
      </c>
      <c r="L8307">
        <v>19728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f>VLOOKUP(B8307,Population!$A$1:$B$37,2,0)</f>
        <v>35699443</v>
      </c>
      <c r="AK8307" t="str">
        <f>TEXT(Table13[[#This Row],[report_date]],"YYYY-MM")</f>
        <v>2020-07</v>
      </c>
      <c r="AL8307" s="2">
        <f>IFERROR(Table13[[#This Row],[positive]]/Table13[[#This Row],[total_samples]],0)</f>
        <v>2.8667626710532242E-2</v>
      </c>
      <c r="AM8307" t="str">
        <f>TEXT(A8307, "dddd")</f>
        <v>Monday</v>
      </c>
      <c r="AN8307" s="2">
        <f>IFERROR(Table13[[#This Row],[positive]]/Table13[[#This Row],[total_samples]], 0)</f>
        <v>2.8667626710532242E-2</v>
      </c>
      <c r="AO8307" s="2">
        <v>0.4888304862023653</v>
      </c>
      <c r="AP8307" s="11">
        <f t="shared" si="258"/>
        <v>2</v>
      </c>
      <c r="AQ8307" s="11">
        <f t="shared" si="259"/>
        <v>689</v>
      </c>
      <c r="AR8307" s="2">
        <f>IFERROR(Table13[[#This Row],[confirmed]]/Table13[[#This Row],[total_samples]],0)</f>
        <v>2.7646066411591438E-2</v>
      </c>
      <c r="AS8307" s="2" t="str">
        <f>IF(Table13[[#This Row],[report_date]]&lt;$AX$1, "Pre_Vaccination", "Post_Vaccination")</f>
        <v>Pre_Vaccination</v>
      </c>
      <c r="AT8307" s="2">
        <f>IFERROR(Table13[[#This Row],[total_samples]]/Table13[[#This Row],[population]],0)</f>
        <v>1.9276575267574904E-2</v>
      </c>
    </row>
    <row r="8308" spans="1:46">
      <c r="A8308" s="1">
        <v>44040</v>
      </c>
      <c r="B8308" t="s">
        <v>51</v>
      </c>
      <c r="C8308">
        <v>0</v>
      </c>
      <c r="D8308">
        <v>0</v>
      </c>
      <c r="E8308">
        <v>19727</v>
      </c>
      <c r="F8308">
        <v>10045</v>
      </c>
      <c r="G8308">
        <v>63</v>
      </c>
      <c r="H8308">
        <v>9619</v>
      </c>
      <c r="I8308">
        <v>702</v>
      </c>
      <c r="J8308" s="2">
        <f>IFERROR(Table13[[#This Row],[Daily_deaths]]/Table13[[#This Row],[Active_Cases]],0)</f>
        <v>2.0792182139515541E-4</v>
      </c>
      <c r="K8308">
        <v>709348</v>
      </c>
      <c r="L8308">
        <v>20895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f>VLOOKUP(B8308,Population!$A$1:$B$37,2,0)</f>
        <v>35699443</v>
      </c>
      <c r="AK8308" t="str">
        <f>TEXT(Table13[[#This Row],[report_date]],"YYYY-MM")</f>
        <v>2020-07</v>
      </c>
      <c r="AL8308" s="2">
        <f>IFERROR(Table13[[#This Row],[positive]]/Table13[[#This Row],[total_samples]],0)</f>
        <v>2.9456627776493344E-2</v>
      </c>
      <c r="AM8308" t="str">
        <f>TEXT(A8308, "dddd")</f>
        <v>Tuesday</v>
      </c>
      <c r="AN8308" s="2">
        <f>IFERROR(Table13[[#This Row],[positive]]/Table13[[#This Row],[total_samples]], 0)</f>
        <v>2.9456627776493344E-2</v>
      </c>
      <c r="AO8308" s="2">
        <v>0.50920058802656254</v>
      </c>
      <c r="AP8308" s="11">
        <f t="shared" si="258"/>
        <v>2</v>
      </c>
      <c r="AQ8308" s="11">
        <f t="shared" si="259"/>
        <v>745</v>
      </c>
      <c r="AR8308" s="2">
        <f>IFERROR(Table13[[#This Row],[confirmed]]/Table13[[#This Row],[total_samples]],0)</f>
        <v>2.7810045281018627E-2</v>
      </c>
      <c r="AS8308" s="2" t="str">
        <f>IF(Table13[[#This Row],[report_date]]&lt;$AX$1, "Pre_Vaccination", "Post_Vaccination")</f>
        <v>Pre_Vaccination</v>
      </c>
      <c r="AT8308" s="2">
        <f>IFERROR(Table13[[#This Row],[total_samples]]/Table13[[#This Row],[population]],0)</f>
        <v>1.987000189330685E-2</v>
      </c>
    </row>
    <row r="8309" spans="1:46">
      <c r="A8309" s="1">
        <v>44041</v>
      </c>
      <c r="B8309" t="s">
        <v>51</v>
      </c>
      <c r="C8309">
        <v>0</v>
      </c>
      <c r="D8309">
        <v>0</v>
      </c>
      <c r="E8309">
        <v>20894</v>
      </c>
      <c r="F8309">
        <v>10724</v>
      </c>
      <c r="G8309">
        <v>67</v>
      </c>
      <c r="H8309">
        <v>10103</v>
      </c>
      <c r="I8309">
        <v>1167</v>
      </c>
      <c r="J8309" s="2">
        <f>IFERROR(Table13[[#This Row],[Daily_deaths]]/Table13[[#This Row],[Active_Cases]],0)</f>
        <v>3.9592200336533703E-4</v>
      </c>
      <c r="K8309">
        <v>733413</v>
      </c>
      <c r="L8309">
        <v>21798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f>VLOOKUP(B8309,Population!$A$1:$B$37,2,0)</f>
        <v>35699443</v>
      </c>
      <c r="AK8309" t="str">
        <f>TEXT(Table13[[#This Row],[report_date]],"YYYY-MM")</f>
        <v>2020-07</v>
      </c>
      <c r="AL8309" s="2">
        <f>IFERROR(Table13[[#This Row],[positive]]/Table13[[#This Row],[total_samples]],0)</f>
        <v>2.9721316638783333E-2</v>
      </c>
      <c r="AM8309" t="str">
        <f>TEXT(A8309, "dddd")</f>
        <v>Wednesday</v>
      </c>
      <c r="AN8309" s="2">
        <f>IFERROR(Table13[[#This Row],[positive]]/Table13[[#This Row],[total_samples]], 0)</f>
        <v>2.9721316638783333E-2</v>
      </c>
      <c r="AO8309" s="2">
        <v>0.51325739446731122</v>
      </c>
      <c r="AP8309" s="11">
        <f t="shared" si="258"/>
        <v>4</v>
      </c>
      <c r="AQ8309" s="11">
        <f t="shared" si="259"/>
        <v>679</v>
      </c>
      <c r="AR8309" s="2">
        <f>IFERROR(Table13[[#This Row],[confirmed]]/Table13[[#This Row],[total_samples]],0)</f>
        <v>2.8488723270517428E-2</v>
      </c>
      <c r="AS8309" s="2" t="str">
        <f>IF(Table13[[#This Row],[report_date]]&lt;$AX$1, "Pre_Vaccination", "Post_Vaccination")</f>
        <v>Pre_Vaccination</v>
      </c>
      <c r="AT8309" s="2">
        <f>IFERROR(Table13[[#This Row],[total_samples]]/Table13[[#This Row],[population]],0)</f>
        <v>2.0544102046634174E-2</v>
      </c>
    </row>
    <row r="8310" spans="1:46">
      <c r="A8310" s="1">
        <v>44042</v>
      </c>
      <c r="B8310" t="s">
        <v>51</v>
      </c>
      <c r="C8310">
        <v>0</v>
      </c>
      <c r="D8310">
        <v>0</v>
      </c>
      <c r="E8310">
        <v>21797</v>
      </c>
      <c r="F8310">
        <v>11365</v>
      </c>
      <c r="G8310">
        <v>68</v>
      </c>
      <c r="H8310">
        <v>10364</v>
      </c>
      <c r="I8310">
        <v>903</v>
      </c>
      <c r="J8310" s="2">
        <f>IFERROR(Table13[[#This Row],[Daily_deaths]]/Table13[[#This Row],[Active_Cases]],0)</f>
        <v>9.6487842531840993E-5</v>
      </c>
      <c r="K8310">
        <v>753485</v>
      </c>
      <c r="L8310">
        <v>22304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f>VLOOKUP(B8310,Population!$A$1:$B$37,2,0)</f>
        <v>35699443</v>
      </c>
      <c r="AK8310" t="str">
        <f>TEXT(Table13[[#This Row],[report_date]],"YYYY-MM")</f>
        <v>2020-07</v>
      </c>
      <c r="AL8310" s="2">
        <f>IFERROR(Table13[[#This Row],[positive]]/Table13[[#This Row],[total_samples]],0)</f>
        <v>2.9601120128469712E-2</v>
      </c>
      <c r="AM8310" t="str">
        <f>TEXT(A8310, "dddd")</f>
        <v>Thursday</v>
      </c>
      <c r="AN8310" s="2">
        <f>IFERROR(Table13[[#This Row],[positive]]/Table13[[#This Row],[total_samples]], 0)</f>
        <v>2.9601120128469712E-2</v>
      </c>
      <c r="AO8310" s="2">
        <v>0.52140202780199107</v>
      </c>
      <c r="AP8310" s="11">
        <f t="shared" si="258"/>
        <v>1</v>
      </c>
      <c r="AQ8310" s="11">
        <f t="shared" si="259"/>
        <v>641</v>
      </c>
      <c r="AR8310" s="2">
        <f>IFERROR(Table13[[#This Row],[confirmed]]/Table13[[#This Row],[total_samples]],0)</f>
        <v>2.8928246746783279E-2</v>
      </c>
      <c r="AS8310" s="2" t="str">
        <f>IF(Table13[[#This Row],[report_date]]&lt;$AX$1, "Pre_Vaccination", "Post_Vaccination")</f>
        <v>Pre_Vaccination</v>
      </c>
      <c r="AT8310" s="2">
        <f>IFERROR(Table13[[#This Row],[total_samples]]/Table13[[#This Row],[population]],0)</f>
        <v>2.1106351715347492E-2</v>
      </c>
    </row>
    <row r="8311" spans="1:46">
      <c r="A8311" s="1">
        <v>44043</v>
      </c>
      <c r="B8311" t="s">
        <v>51</v>
      </c>
      <c r="C8311">
        <v>0</v>
      </c>
      <c r="D8311">
        <v>0</v>
      </c>
      <c r="E8311">
        <v>22303</v>
      </c>
      <c r="F8311">
        <v>12159</v>
      </c>
      <c r="G8311">
        <v>70</v>
      </c>
      <c r="H8311">
        <v>10074</v>
      </c>
      <c r="I8311">
        <v>506</v>
      </c>
      <c r="J8311" s="2">
        <f>IFERROR(Table13[[#This Row],[Daily_deaths]]/Table13[[#This Row],[Active_Cases]],0)</f>
        <v>1.985308715505261E-4</v>
      </c>
      <c r="K8311">
        <v>776268</v>
      </c>
      <c r="L8311">
        <v>23614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f>VLOOKUP(B8311,Population!$A$1:$B$37,2,0)</f>
        <v>35699443</v>
      </c>
      <c r="AK8311" t="str">
        <f>TEXT(Table13[[#This Row],[report_date]],"YYYY-MM")</f>
        <v>2020-07</v>
      </c>
      <c r="AL8311" s="2">
        <f>IFERROR(Table13[[#This Row],[positive]]/Table13[[#This Row],[total_samples]],0)</f>
        <v>3.0419906527127231E-2</v>
      </c>
      <c r="AM8311" t="str">
        <f>TEXT(A8311, "dddd")</f>
        <v>Friday</v>
      </c>
      <c r="AN8311" s="2">
        <f>IFERROR(Table13[[#This Row],[positive]]/Table13[[#This Row],[total_samples]], 0)</f>
        <v>3.0419906527127231E-2</v>
      </c>
      <c r="AO8311" s="2">
        <v>0.54517329507241175</v>
      </c>
      <c r="AP8311" s="11">
        <f t="shared" si="258"/>
        <v>2</v>
      </c>
      <c r="AQ8311" s="11">
        <f t="shared" si="259"/>
        <v>794</v>
      </c>
      <c r="AR8311" s="2">
        <f>IFERROR(Table13[[#This Row],[confirmed]]/Table13[[#This Row],[total_samples]],0)</f>
        <v>2.8731056799971143E-2</v>
      </c>
      <c r="AS8311" s="2" t="str">
        <f>IF(Table13[[#This Row],[report_date]]&lt;$AX$1, "Pre_Vaccination", "Post_Vaccination")</f>
        <v>Pre_Vaccination</v>
      </c>
      <c r="AT8311" s="2">
        <f>IFERROR(Table13[[#This Row],[total_samples]]/Table13[[#This Row],[population]],0)</f>
        <v>2.174454094423826E-2</v>
      </c>
    </row>
    <row r="8312" spans="1:46">
      <c r="A8312" s="1">
        <v>44044</v>
      </c>
      <c r="B8312" t="s">
        <v>51</v>
      </c>
      <c r="C8312">
        <v>0</v>
      </c>
      <c r="D8312">
        <v>0</v>
      </c>
      <c r="E8312">
        <v>23613</v>
      </c>
      <c r="F8312">
        <v>13023</v>
      </c>
      <c r="G8312">
        <v>73</v>
      </c>
      <c r="H8312">
        <v>10517</v>
      </c>
      <c r="I8312">
        <v>1310</v>
      </c>
      <c r="J8312" s="2">
        <f>IFERROR(Table13[[#This Row],[Daily_deaths]]/Table13[[#This Row],[Active_Cases]],0)</f>
        <v>2.852524484168489E-4</v>
      </c>
      <c r="K8312">
        <v>795919</v>
      </c>
      <c r="L8312">
        <v>24743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f>VLOOKUP(B8312,Population!$A$1:$B$37,2,0)</f>
        <v>35699443</v>
      </c>
      <c r="AK8312" t="str">
        <f>TEXT(Table13[[#This Row],[report_date]],"YYYY-MM")</f>
        <v>2020-08</v>
      </c>
      <c r="AL8312" s="2">
        <f>IFERROR(Table13[[#This Row],[positive]]/Table13[[#This Row],[total_samples]],0)</f>
        <v>3.1087334263913791E-2</v>
      </c>
      <c r="AM8312" t="str">
        <f>TEXT(A8312, "dddd")</f>
        <v>Saturday</v>
      </c>
      <c r="AN8312" s="2">
        <f>IFERROR(Table13[[#This Row],[positive]]/Table13[[#This Row],[total_samples]], 0)</f>
        <v>3.1087334263913791E-2</v>
      </c>
      <c r="AO8312" s="2">
        <v>0.55151823148265788</v>
      </c>
      <c r="AP8312" s="11">
        <f t="shared" si="258"/>
        <v>3</v>
      </c>
      <c r="AQ8312" s="11">
        <f t="shared" si="259"/>
        <v>864</v>
      </c>
      <c r="AR8312" s="2">
        <f>IFERROR(Table13[[#This Row],[confirmed]]/Table13[[#This Row],[total_samples]],0)</f>
        <v>2.9667591802683437E-2</v>
      </c>
      <c r="AS8312" s="2" t="str">
        <f>IF(Table13[[#This Row],[report_date]]&lt;$AX$1, "Pre_Vaccination", "Post_Vaccination")</f>
        <v>Pre_Vaccination</v>
      </c>
      <c r="AT8312" s="2">
        <f>IFERROR(Table13[[#This Row],[total_samples]]/Table13[[#This Row],[population]],0)</f>
        <v>2.2294997711869061E-2</v>
      </c>
    </row>
    <row r="8313" spans="1:46">
      <c r="A8313" s="1">
        <v>44045</v>
      </c>
      <c r="B8313" t="s">
        <v>51</v>
      </c>
      <c r="C8313">
        <v>0</v>
      </c>
      <c r="D8313">
        <v>0</v>
      </c>
      <c r="E8313">
        <v>24742</v>
      </c>
      <c r="F8313">
        <v>13775</v>
      </c>
      <c r="G8313">
        <v>81</v>
      </c>
      <c r="H8313">
        <v>10886</v>
      </c>
      <c r="I8313">
        <v>1129</v>
      </c>
      <c r="J8313" s="2">
        <f>IFERROR(Table13[[#This Row],[Daily_deaths]]/Table13[[#This Row],[Active_Cases]],0)</f>
        <v>7.3488884806173071E-4</v>
      </c>
      <c r="K8313">
        <v>817078</v>
      </c>
      <c r="L8313">
        <v>25912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f>VLOOKUP(B8313,Population!$A$1:$B$37,2,0)</f>
        <v>35699443</v>
      </c>
      <c r="AK8313" t="str">
        <f>TEXT(Table13[[#This Row],[report_date]],"YYYY-MM")</f>
        <v>2020-08</v>
      </c>
      <c r="AL8313" s="2">
        <f>IFERROR(Table13[[#This Row],[positive]]/Table13[[#This Row],[total_samples]],0)</f>
        <v>3.1713006591781938E-2</v>
      </c>
      <c r="AM8313" t="str">
        <f>TEXT(A8313, "dddd")</f>
        <v>Sunday</v>
      </c>
      <c r="AN8313" s="2">
        <f>IFERROR(Table13[[#This Row],[positive]]/Table13[[#This Row],[total_samples]], 0)</f>
        <v>3.1713006591781938E-2</v>
      </c>
      <c r="AO8313" s="2">
        <v>0.55674561474415973</v>
      </c>
      <c r="AP8313" s="11">
        <f t="shared" si="258"/>
        <v>8</v>
      </c>
      <c r="AQ8313" s="11">
        <f t="shared" si="259"/>
        <v>752</v>
      </c>
      <c r="AR8313" s="2">
        <f>IFERROR(Table13[[#This Row],[confirmed]]/Table13[[#This Row],[total_samples]],0)</f>
        <v>3.0281074756632782E-2</v>
      </c>
      <c r="AS8313" s="2" t="str">
        <f>IF(Table13[[#This Row],[report_date]]&lt;$AX$1, "Pre_Vaccination", "Post_Vaccination")</f>
        <v>Pre_Vaccination</v>
      </c>
      <c r="AT8313" s="2">
        <f>IFERROR(Table13[[#This Row],[total_samples]]/Table13[[#This Row],[population]],0)</f>
        <v>2.2887696034921329E-2</v>
      </c>
    </row>
    <row r="8314" spans="1:46">
      <c r="A8314" s="1">
        <v>44046</v>
      </c>
      <c r="B8314" t="s">
        <v>51</v>
      </c>
      <c r="C8314">
        <v>0</v>
      </c>
      <c r="D8314">
        <v>0</v>
      </c>
      <c r="E8314">
        <v>25911</v>
      </c>
      <c r="F8314">
        <v>14463</v>
      </c>
      <c r="G8314">
        <v>82</v>
      </c>
      <c r="H8314">
        <v>11366</v>
      </c>
      <c r="I8314">
        <v>1169</v>
      </c>
      <c r="J8314" s="2">
        <f>IFERROR(Table13[[#This Row],[Daily_deaths]]/Table13[[#This Row],[Active_Cases]],0)</f>
        <v>8.7981699806440264E-5</v>
      </c>
      <c r="K8314">
        <v>834215</v>
      </c>
      <c r="L8314">
        <v>26874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f>VLOOKUP(B8314,Population!$A$1:$B$37,2,0)</f>
        <v>35699443</v>
      </c>
      <c r="AK8314" t="str">
        <f>TEXT(Table13[[#This Row],[report_date]],"YYYY-MM")</f>
        <v>2020-08</v>
      </c>
      <c r="AL8314" s="2">
        <f>IFERROR(Table13[[#This Row],[positive]]/Table13[[#This Row],[total_samples]],0)</f>
        <v>3.2214716829594287E-2</v>
      </c>
      <c r="AM8314" t="str">
        <f>TEXT(A8314, "dddd")</f>
        <v>Monday</v>
      </c>
      <c r="AN8314" s="2">
        <f>IFERROR(Table13[[#This Row],[positive]]/Table13[[#This Row],[total_samples]], 0)</f>
        <v>3.2214716829594287E-2</v>
      </c>
      <c r="AO8314" s="2">
        <v>0.55817992358457802</v>
      </c>
      <c r="AP8314" s="11">
        <f t="shared" si="258"/>
        <v>1</v>
      </c>
      <c r="AQ8314" s="11">
        <f t="shared" si="259"/>
        <v>688</v>
      </c>
      <c r="AR8314" s="2">
        <f>IFERROR(Table13[[#This Row],[confirmed]]/Table13[[#This Row],[total_samples]],0)</f>
        <v>3.1060338162224366E-2</v>
      </c>
      <c r="AS8314" s="2" t="str">
        <f>IF(Table13[[#This Row],[report_date]]&lt;$AX$1, "Pre_Vaccination", "Post_Vaccination")</f>
        <v>Pre_Vaccination</v>
      </c>
      <c r="AT8314" s="2">
        <f>IFERROR(Table13[[#This Row],[total_samples]]/Table13[[#This Row],[population]],0)</f>
        <v>2.3367731535755335E-2</v>
      </c>
    </row>
    <row r="8315" spans="1:46">
      <c r="A8315" s="1">
        <v>44047</v>
      </c>
      <c r="B8315" t="s">
        <v>51</v>
      </c>
      <c r="C8315">
        <v>0</v>
      </c>
      <c r="D8315">
        <v>0</v>
      </c>
      <c r="E8315">
        <v>26873</v>
      </c>
      <c r="F8315">
        <v>15278</v>
      </c>
      <c r="G8315">
        <v>84</v>
      </c>
      <c r="H8315">
        <v>11511</v>
      </c>
      <c r="I8315">
        <v>962</v>
      </c>
      <c r="J8315" s="2">
        <f>IFERROR(Table13[[#This Row],[Daily_deaths]]/Table13[[#This Row],[Active_Cases]],0)</f>
        <v>1.7374685083832854E-4</v>
      </c>
      <c r="K8315">
        <v>858960</v>
      </c>
      <c r="L8315">
        <v>27957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f>VLOOKUP(B8315,Population!$A$1:$B$37,2,0)</f>
        <v>35699443</v>
      </c>
      <c r="AK8315" t="str">
        <f>TEXT(Table13[[#This Row],[report_date]],"YYYY-MM")</f>
        <v>2020-08</v>
      </c>
      <c r="AL8315" s="2">
        <f>IFERROR(Table13[[#This Row],[positive]]/Table13[[#This Row],[total_samples]],0)</f>
        <v>3.2547499301480862E-2</v>
      </c>
      <c r="AM8315" t="str">
        <f>TEXT(A8315, "dddd")</f>
        <v>Tuesday</v>
      </c>
      <c r="AN8315" s="2">
        <f>IFERROR(Table13[[#This Row],[positive]]/Table13[[#This Row],[total_samples]], 0)</f>
        <v>3.2547499301480862E-2</v>
      </c>
      <c r="AO8315" s="2">
        <v>0.5685260298440814</v>
      </c>
      <c r="AP8315" s="11">
        <f t="shared" si="258"/>
        <v>2</v>
      </c>
      <c r="AQ8315" s="11">
        <f t="shared" si="259"/>
        <v>815</v>
      </c>
      <c r="AR8315" s="2">
        <f>IFERROR(Table13[[#This Row],[confirmed]]/Table13[[#This Row],[total_samples]],0)</f>
        <v>3.1285508056254074E-2</v>
      </c>
      <c r="AS8315" s="2" t="str">
        <f>IF(Table13[[#This Row],[report_date]]&lt;$AX$1, "Pre_Vaccination", "Post_Vaccination")</f>
        <v>Pre_Vaccination</v>
      </c>
      <c r="AT8315" s="2">
        <f>IFERROR(Table13[[#This Row],[total_samples]]/Table13[[#This Row],[population]],0)</f>
        <v>2.4060879605320454E-2</v>
      </c>
    </row>
    <row r="8316" spans="1:46">
      <c r="A8316" s="1">
        <v>44048</v>
      </c>
      <c r="B8316" t="s">
        <v>51</v>
      </c>
      <c r="C8316">
        <v>0</v>
      </c>
      <c r="D8316">
        <v>0</v>
      </c>
      <c r="E8316">
        <v>27956</v>
      </c>
      <c r="F8316">
        <v>16299</v>
      </c>
      <c r="G8316">
        <v>87</v>
      </c>
      <c r="H8316">
        <v>11570</v>
      </c>
      <c r="I8316">
        <v>1083</v>
      </c>
      <c r="J8316" s="2">
        <f>IFERROR(Table13[[#This Row],[Daily_deaths]]/Table13[[#This Row],[Active_Cases]],0)</f>
        <v>2.592912705272256E-4</v>
      </c>
      <c r="K8316">
        <v>884056</v>
      </c>
      <c r="L8316">
        <v>29152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f>VLOOKUP(B8316,Population!$A$1:$B$37,2,0)</f>
        <v>35699443</v>
      </c>
      <c r="AK8316" t="str">
        <f>TEXT(Table13[[#This Row],[report_date]],"YYYY-MM")</f>
        <v>2020-08</v>
      </c>
      <c r="AL8316" s="2">
        <f>IFERROR(Table13[[#This Row],[positive]]/Table13[[#This Row],[total_samples]],0)</f>
        <v>3.2975286633425936E-2</v>
      </c>
      <c r="AM8316" t="str">
        <f>TEXT(A8316, "dddd")</f>
        <v>Wednesday</v>
      </c>
      <c r="AN8316" s="2">
        <f>IFERROR(Table13[[#This Row],[positive]]/Table13[[#This Row],[total_samples]], 0)</f>
        <v>3.2975286633425936E-2</v>
      </c>
      <c r="AO8316" s="2">
        <v>0.58302332236371446</v>
      </c>
      <c r="AP8316" s="11">
        <f t="shared" si="258"/>
        <v>3</v>
      </c>
      <c r="AQ8316" s="11">
        <f t="shared" si="259"/>
        <v>1021</v>
      </c>
      <c r="AR8316" s="2">
        <f>IFERROR(Table13[[#This Row],[confirmed]]/Table13[[#This Row],[total_samples]],0)</f>
        <v>3.1622431158207169E-2</v>
      </c>
      <c r="AS8316" s="2" t="str">
        <f>IF(Table13[[#This Row],[report_date]]&lt;$AX$1, "Pre_Vaccination", "Post_Vaccination")</f>
        <v>Pre_Vaccination</v>
      </c>
      <c r="AT8316" s="2">
        <f>IFERROR(Table13[[#This Row],[total_samples]]/Table13[[#This Row],[population]],0)</f>
        <v>2.4763859761061258E-2</v>
      </c>
    </row>
    <row r="8317" spans="1:46">
      <c r="A8317" s="1">
        <v>44049</v>
      </c>
      <c r="B8317" t="s">
        <v>51</v>
      </c>
      <c r="C8317">
        <v>0</v>
      </c>
      <c r="D8317">
        <v>0</v>
      </c>
      <c r="E8317">
        <v>29151</v>
      </c>
      <c r="F8317">
        <v>17533</v>
      </c>
      <c r="G8317">
        <v>94</v>
      </c>
      <c r="H8317">
        <v>11524</v>
      </c>
      <c r="I8317">
        <v>1195</v>
      </c>
      <c r="J8317" s="2">
        <f>IFERROR(Table13[[#This Row],[Daily_deaths]]/Table13[[#This Row],[Active_Cases]],0)</f>
        <v>6.074279763970844E-4</v>
      </c>
      <c r="K8317">
        <v>908355</v>
      </c>
      <c r="L8317">
        <v>3045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f>VLOOKUP(B8317,Population!$A$1:$B$37,2,0)</f>
        <v>35699443</v>
      </c>
      <c r="AK8317" t="str">
        <f>TEXT(Table13[[#This Row],[report_date]],"YYYY-MM")</f>
        <v>2020-08</v>
      </c>
      <c r="AL8317" s="2">
        <f>IFERROR(Table13[[#This Row],[positive]]/Table13[[#This Row],[total_samples]],0)</f>
        <v>3.3522136169228993E-2</v>
      </c>
      <c r="AM8317" t="str">
        <f>TEXT(A8317, "dddd")</f>
        <v>Thursday</v>
      </c>
      <c r="AN8317" s="2">
        <f>IFERROR(Table13[[#This Row],[positive]]/Table13[[#This Row],[total_samples]], 0)</f>
        <v>3.3522136169228993E-2</v>
      </c>
      <c r="AO8317" s="2">
        <v>0.60145449555761377</v>
      </c>
      <c r="AP8317" s="11">
        <f t="shared" si="258"/>
        <v>7</v>
      </c>
      <c r="AQ8317" s="11">
        <f t="shared" si="259"/>
        <v>1234</v>
      </c>
      <c r="AR8317" s="2">
        <f>IFERROR(Table13[[#This Row],[confirmed]]/Table13[[#This Row],[total_samples]],0)</f>
        <v>3.2092078537576167E-2</v>
      </c>
      <c r="AS8317" s="2" t="str">
        <f>IF(Table13[[#This Row],[report_date]]&lt;$AX$1, "Pre_Vaccination", "Post_Vaccination")</f>
        <v>Pre_Vaccination</v>
      </c>
      <c r="AT8317" s="2">
        <f>IFERROR(Table13[[#This Row],[total_samples]]/Table13[[#This Row],[population]],0)</f>
        <v>2.5444514638505705E-2</v>
      </c>
    </row>
    <row r="8318" spans="1:46">
      <c r="A8318" s="1">
        <v>44050</v>
      </c>
      <c r="B8318" t="s">
        <v>51</v>
      </c>
      <c r="C8318">
        <v>0</v>
      </c>
      <c r="D8318">
        <v>0</v>
      </c>
      <c r="E8318">
        <v>30449</v>
      </c>
      <c r="F8318">
        <v>18333</v>
      </c>
      <c r="G8318">
        <v>97</v>
      </c>
      <c r="H8318">
        <v>12019</v>
      </c>
      <c r="I8318">
        <v>1298</v>
      </c>
      <c r="J8318" s="2">
        <f>IFERROR(Table13[[#This Row],[Daily_deaths]]/Table13[[#This Row],[Active_Cases]],0)</f>
        <v>2.4960479241201432E-4</v>
      </c>
      <c r="K8318">
        <v>936651</v>
      </c>
      <c r="L8318">
        <v>31701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f>VLOOKUP(B8318,Population!$A$1:$B$37,2,0)</f>
        <v>35699443</v>
      </c>
      <c r="AK8318" t="str">
        <f>TEXT(Table13[[#This Row],[report_date]],"YYYY-MM")</f>
        <v>2020-08</v>
      </c>
      <c r="AL8318" s="2">
        <f>IFERROR(Table13[[#This Row],[positive]]/Table13[[#This Row],[total_samples]],0)</f>
        <v>3.3845050077350051E-2</v>
      </c>
      <c r="AM8318" t="str">
        <f>TEXT(A8318, "dddd")</f>
        <v>Friday</v>
      </c>
      <c r="AN8318" s="2">
        <f>IFERROR(Table13[[#This Row],[positive]]/Table13[[#This Row],[total_samples]], 0)</f>
        <v>3.3845050077350051E-2</v>
      </c>
      <c r="AO8318" s="2">
        <v>0.60208873854642186</v>
      </c>
      <c r="AP8318" s="11">
        <f t="shared" si="258"/>
        <v>3</v>
      </c>
      <c r="AQ8318" s="11">
        <f t="shared" si="259"/>
        <v>800</v>
      </c>
      <c r="AR8318" s="2">
        <f>IFERROR(Table13[[#This Row],[confirmed]]/Table13[[#This Row],[total_samples]],0)</f>
        <v>3.2508372915845921E-2</v>
      </c>
      <c r="AS8318" s="2" t="str">
        <f>IF(Table13[[#This Row],[report_date]]&lt;$AX$1, "Pre_Vaccination", "Post_Vaccination")</f>
        <v>Pre_Vaccination</v>
      </c>
      <c r="AT8318" s="2">
        <f>IFERROR(Table13[[#This Row],[total_samples]]/Table13[[#This Row],[population]],0)</f>
        <v>2.6237132047130258E-2</v>
      </c>
    </row>
    <row r="8319" spans="1:46">
      <c r="A8319" s="1">
        <v>44051</v>
      </c>
      <c r="B8319" t="s">
        <v>51</v>
      </c>
      <c r="C8319">
        <v>0</v>
      </c>
      <c r="D8319">
        <v>0</v>
      </c>
      <c r="E8319">
        <v>31700</v>
      </c>
      <c r="F8319">
        <v>19147</v>
      </c>
      <c r="G8319">
        <v>102</v>
      </c>
      <c r="H8319">
        <v>12451</v>
      </c>
      <c r="I8319">
        <v>1251</v>
      </c>
      <c r="J8319" s="2">
        <f>IFERROR(Table13[[#This Row],[Daily_deaths]]/Table13[[#This Row],[Active_Cases]],0)</f>
        <v>4.0157417074933739E-4</v>
      </c>
      <c r="K8319">
        <v>963632</v>
      </c>
      <c r="L8319">
        <v>33121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f>VLOOKUP(B8319,Population!$A$1:$B$37,2,0)</f>
        <v>35699443</v>
      </c>
      <c r="AK8319" t="str">
        <f>TEXT(Table13[[#This Row],[report_date]],"YYYY-MM")</f>
        <v>2020-08</v>
      </c>
      <c r="AL8319" s="2">
        <f>IFERROR(Table13[[#This Row],[positive]]/Table13[[#This Row],[total_samples]],0)</f>
        <v>3.43710046988892E-2</v>
      </c>
      <c r="AM8319" t="str">
        <f>TEXT(A8319, "dddd")</f>
        <v>Saturday</v>
      </c>
      <c r="AN8319" s="2">
        <f>IFERROR(Table13[[#This Row],[positive]]/Table13[[#This Row],[total_samples]], 0)</f>
        <v>3.43710046988892E-2</v>
      </c>
      <c r="AO8319" s="2">
        <v>0.60400630914826503</v>
      </c>
      <c r="AP8319" s="11">
        <f t="shared" si="258"/>
        <v>5</v>
      </c>
      <c r="AQ8319" s="11">
        <f t="shared" si="259"/>
        <v>814</v>
      </c>
      <c r="AR8319" s="2">
        <f>IFERROR(Table13[[#This Row],[confirmed]]/Table13[[#This Row],[total_samples]],0)</f>
        <v>3.2896375379813041E-2</v>
      </c>
      <c r="AS8319" s="2" t="str">
        <f>IF(Table13[[#This Row],[report_date]]&lt;$AX$1, "Pre_Vaccination", "Post_Vaccination")</f>
        <v>Pre_Vaccination</v>
      </c>
      <c r="AT8319" s="2">
        <f>IFERROR(Table13[[#This Row],[total_samples]]/Table13[[#This Row],[population]],0)</f>
        <v>2.6992914147147898E-2</v>
      </c>
    </row>
    <row r="8320" spans="1:46">
      <c r="A8320" s="1">
        <v>44052</v>
      </c>
      <c r="B8320" t="s">
        <v>51</v>
      </c>
      <c r="C8320">
        <v>0</v>
      </c>
      <c r="D8320">
        <v>0</v>
      </c>
      <c r="E8320">
        <v>33120</v>
      </c>
      <c r="F8320">
        <v>20862</v>
      </c>
      <c r="G8320">
        <v>106</v>
      </c>
      <c r="H8320">
        <v>12152</v>
      </c>
      <c r="I8320">
        <v>1420</v>
      </c>
      <c r="J8320" s="2">
        <f>IFERROR(Table13[[#This Row],[Daily_deaths]]/Table13[[#This Row],[Active_Cases]],0)</f>
        <v>3.291639236339697E-4</v>
      </c>
      <c r="K8320">
        <v>984208</v>
      </c>
      <c r="L8320">
        <v>34332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f>VLOOKUP(B8320,Population!$A$1:$B$37,2,0)</f>
        <v>35699443</v>
      </c>
      <c r="AK8320" t="str">
        <f>TEXT(Table13[[#This Row],[report_date]],"YYYY-MM")</f>
        <v>2020-08</v>
      </c>
      <c r="AL8320" s="2">
        <f>IFERROR(Table13[[#This Row],[positive]]/Table13[[#This Row],[total_samples]],0)</f>
        <v>3.488287028758149E-2</v>
      </c>
      <c r="AM8320" t="str">
        <f>TEXT(A8320, "dddd")</f>
        <v>Sunday</v>
      </c>
      <c r="AN8320" s="2">
        <f>IFERROR(Table13[[#This Row],[positive]]/Table13[[#This Row],[total_samples]], 0)</f>
        <v>3.488287028758149E-2</v>
      </c>
      <c r="AO8320" s="2">
        <v>0.62989130434782614</v>
      </c>
      <c r="AP8320" s="11">
        <f t="shared" si="258"/>
        <v>4</v>
      </c>
      <c r="AQ8320" s="11">
        <f t="shared" si="259"/>
        <v>1715</v>
      </c>
      <c r="AR8320" s="2">
        <f>IFERROR(Table13[[#This Row],[confirmed]]/Table13[[#This Row],[total_samples]],0)</f>
        <v>3.3651423276380606E-2</v>
      </c>
      <c r="AS8320" s="2" t="str">
        <f>IF(Table13[[#This Row],[report_date]]&lt;$AX$1, "Pre_Vaccination", "Post_Vaccination")</f>
        <v>Pre_Vaccination</v>
      </c>
      <c r="AT8320" s="2">
        <f>IFERROR(Table13[[#This Row],[total_samples]]/Table13[[#This Row],[population]],0)</f>
        <v>2.7569281683190408E-2</v>
      </c>
    </row>
    <row r="8321" spans="1:46">
      <c r="A8321" s="1">
        <v>44053</v>
      </c>
      <c r="B8321" t="s">
        <v>51</v>
      </c>
      <c r="C8321">
        <v>0</v>
      </c>
      <c r="D8321">
        <v>0</v>
      </c>
      <c r="E8321">
        <v>34331</v>
      </c>
      <c r="F8321">
        <v>21832</v>
      </c>
      <c r="G8321">
        <v>108</v>
      </c>
      <c r="H8321">
        <v>12391</v>
      </c>
      <c r="I8321">
        <v>1211</v>
      </c>
      <c r="J8321" s="2">
        <f>IFERROR(Table13[[#This Row],[Daily_deaths]]/Table13[[#This Row],[Active_Cases]],0)</f>
        <v>1.6140747316600759E-4</v>
      </c>
      <c r="K8321">
        <v>1000988</v>
      </c>
      <c r="L8321">
        <v>35516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f>VLOOKUP(B8321,Population!$A$1:$B$37,2,0)</f>
        <v>35699443</v>
      </c>
      <c r="AK8321" t="str">
        <f>TEXT(Table13[[#This Row],[report_date]],"YYYY-MM")</f>
        <v>2020-08</v>
      </c>
      <c r="AL8321" s="2">
        <f>IFERROR(Table13[[#This Row],[positive]]/Table13[[#This Row],[total_samples]],0)</f>
        <v>3.5480944826511408E-2</v>
      </c>
      <c r="AM8321" t="str">
        <f>TEXT(A8321, "dddd")</f>
        <v>Monday</v>
      </c>
      <c r="AN8321" s="2">
        <f>IFERROR(Table13[[#This Row],[positive]]/Table13[[#This Row],[total_samples]], 0)</f>
        <v>3.5480944826511408E-2</v>
      </c>
      <c r="AO8321" s="2">
        <v>0.63592671346596374</v>
      </c>
      <c r="AP8321" s="11">
        <f t="shared" si="258"/>
        <v>2</v>
      </c>
      <c r="AQ8321" s="11">
        <f t="shared" si="259"/>
        <v>970</v>
      </c>
      <c r="AR8321" s="2">
        <f>IFERROR(Table13[[#This Row],[confirmed]]/Table13[[#This Row],[total_samples]],0)</f>
        <v>3.429711445092249E-2</v>
      </c>
      <c r="AS8321" s="2" t="str">
        <f>IF(Table13[[#This Row],[report_date]]&lt;$AX$1, "Pre_Vaccination", "Post_Vaccination")</f>
        <v>Pre_Vaccination</v>
      </c>
      <c r="AT8321" s="2">
        <f>IFERROR(Table13[[#This Row],[total_samples]]/Table13[[#This Row],[population]],0)</f>
        <v>2.8039317027999569E-2</v>
      </c>
    </row>
    <row r="8322" spans="1:46">
      <c r="A8322" s="1">
        <v>44054</v>
      </c>
      <c r="B8322" t="s">
        <v>51</v>
      </c>
      <c r="C8322">
        <v>0</v>
      </c>
      <c r="D8322">
        <v>0</v>
      </c>
      <c r="E8322">
        <v>35515</v>
      </c>
      <c r="F8322">
        <v>22616</v>
      </c>
      <c r="G8322">
        <v>115</v>
      </c>
      <c r="H8322">
        <v>12784</v>
      </c>
      <c r="I8322">
        <v>1184</v>
      </c>
      <c r="J8322" s="2">
        <f>IFERROR(Table13[[#This Row],[Daily_deaths]]/Table13[[#This Row],[Active_Cases]],0)</f>
        <v>5.4755944931163952E-4</v>
      </c>
      <c r="K8322">
        <v>1027433</v>
      </c>
      <c r="L8322">
        <v>36933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f>VLOOKUP(B8322,Population!$A$1:$B$37,2,0)</f>
        <v>35699443</v>
      </c>
      <c r="AK8322" t="str">
        <f>TEXT(Table13[[#This Row],[report_date]],"YYYY-MM")</f>
        <v>2020-08</v>
      </c>
      <c r="AL8322" s="2">
        <f>IFERROR(Table13[[#This Row],[positive]]/Table13[[#This Row],[total_samples]],0)</f>
        <v>3.5946869528232013E-2</v>
      </c>
      <c r="AM8322" t="str">
        <f>TEXT(A8322, "dddd")</f>
        <v>Tuesday</v>
      </c>
      <c r="AN8322" s="2">
        <f>IFERROR(Table13[[#This Row],[positive]]/Table13[[#This Row],[total_samples]], 0)</f>
        <v>3.5946869528232013E-2</v>
      </c>
      <c r="AO8322" s="2">
        <v>0.63680135154160211</v>
      </c>
      <c r="AP8322" s="11">
        <f t="shared" ref="AP8322:AP8385" si="260">IF(B8322 = B8321, MAX(G8322-G8321), G8322)</f>
        <v>7</v>
      </c>
      <c r="AQ8322" s="11">
        <f t="shared" ref="AQ8322:AQ8385" si="261">IF(B8322 = B8321, MAX(F8322-F8321), F8322)</f>
        <v>784</v>
      </c>
      <c r="AR8322" s="2">
        <f>IFERROR(Table13[[#This Row],[confirmed]]/Table13[[#This Row],[total_samples]],0)</f>
        <v>3.4566730871988735E-2</v>
      </c>
      <c r="AS8322" s="2" t="str">
        <f>IF(Table13[[#This Row],[report_date]]&lt;$AX$1, "Pre_Vaccination", "Post_Vaccination")</f>
        <v>Pre_Vaccination</v>
      </c>
      <c r="AT8322" s="2">
        <f>IFERROR(Table13[[#This Row],[total_samples]]/Table13[[#This Row],[population]],0)</f>
        <v>2.8780084888159179E-2</v>
      </c>
    </row>
    <row r="8323" spans="1:46">
      <c r="A8323" s="1">
        <v>44055</v>
      </c>
      <c r="B8323" t="s">
        <v>51</v>
      </c>
      <c r="C8323">
        <v>0</v>
      </c>
      <c r="D8323">
        <v>0</v>
      </c>
      <c r="E8323">
        <v>36932</v>
      </c>
      <c r="F8323">
        <v>24042</v>
      </c>
      <c r="G8323">
        <v>120</v>
      </c>
      <c r="H8323">
        <v>12770</v>
      </c>
      <c r="I8323">
        <v>1417</v>
      </c>
      <c r="J8323" s="2">
        <f>IFERROR(Table13[[#This Row],[Daily_deaths]]/Table13[[#This Row],[Active_Cases]],0)</f>
        <v>3.9154267815191856E-4</v>
      </c>
      <c r="K8323">
        <v>1056360</v>
      </c>
      <c r="L8323">
        <v>38145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f>VLOOKUP(B8323,Population!$A$1:$B$37,2,0)</f>
        <v>35699443</v>
      </c>
      <c r="AK8323" t="str">
        <f>TEXT(Table13[[#This Row],[report_date]],"YYYY-MM")</f>
        <v>2020-08</v>
      </c>
      <c r="AL8323" s="2">
        <f>IFERROR(Table13[[#This Row],[positive]]/Table13[[#This Row],[total_samples]],0)</f>
        <v>3.6109848915142566E-2</v>
      </c>
      <c r="AM8323" t="str">
        <f>TEXT(A8323, "dddd")</f>
        <v>Wednesday</v>
      </c>
      <c r="AN8323" s="2">
        <f>IFERROR(Table13[[#This Row],[positive]]/Table13[[#This Row],[total_samples]], 0)</f>
        <v>3.6109848915142566E-2</v>
      </c>
      <c r="AO8323" s="2">
        <v>0.65098017978988409</v>
      </c>
      <c r="AP8323" s="11">
        <f t="shared" si="260"/>
        <v>5</v>
      </c>
      <c r="AQ8323" s="11">
        <f t="shared" si="261"/>
        <v>1426</v>
      </c>
      <c r="AR8323" s="2">
        <f>IFERROR(Table13[[#This Row],[confirmed]]/Table13[[#This Row],[total_samples]],0)</f>
        <v>3.496156613275777E-2</v>
      </c>
      <c r="AS8323" s="2" t="str">
        <f>IF(Table13[[#This Row],[report_date]]&lt;$AX$1, "Pre_Vaccination", "Post_Vaccination")</f>
        <v>Pre_Vaccination</v>
      </c>
      <c r="AT8323" s="2">
        <f>IFERROR(Table13[[#This Row],[total_samples]]/Table13[[#This Row],[population]],0)</f>
        <v>2.9590377642586749E-2</v>
      </c>
    </row>
    <row r="8324" spans="1:46">
      <c r="A8324" s="1">
        <v>44056</v>
      </c>
      <c r="B8324" t="s">
        <v>51</v>
      </c>
      <c r="C8324">
        <v>0</v>
      </c>
      <c r="D8324">
        <v>0</v>
      </c>
      <c r="E8324">
        <v>38144</v>
      </c>
      <c r="F8324">
        <v>24922</v>
      </c>
      <c r="G8324">
        <v>126</v>
      </c>
      <c r="H8324">
        <v>13096</v>
      </c>
      <c r="I8324">
        <v>1212</v>
      </c>
      <c r="J8324" s="2">
        <f>IFERROR(Table13[[#This Row],[Daily_deaths]]/Table13[[#This Row],[Active_Cases]],0)</f>
        <v>4.5815516188149055E-4</v>
      </c>
      <c r="K8324">
        <v>1087722</v>
      </c>
      <c r="L8324">
        <v>39709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f>VLOOKUP(B8324,Population!$A$1:$B$37,2,0)</f>
        <v>35699443</v>
      </c>
      <c r="AK8324" t="str">
        <f>TEXT(Table13[[#This Row],[report_date]],"YYYY-MM")</f>
        <v>2020-08</v>
      </c>
      <c r="AL8324" s="2">
        <f>IFERROR(Table13[[#This Row],[positive]]/Table13[[#This Row],[total_samples]],0)</f>
        <v>3.6506570612711703E-2</v>
      </c>
      <c r="AM8324" t="str">
        <f>TEXT(A8324, "dddd")</f>
        <v>Thursday</v>
      </c>
      <c r="AN8324" s="2">
        <f>IFERROR(Table13[[#This Row],[positive]]/Table13[[#This Row],[total_samples]], 0)</f>
        <v>3.6506570612711703E-2</v>
      </c>
      <c r="AO8324" s="2">
        <v>0.65336619127516782</v>
      </c>
      <c r="AP8324" s="11">
        <f t="shared" si="260"/>
        <v>6</v>
      </c>
      <c r="AQ8324" s="11">
        <f t="shared" si="261"/>
        <v>880</v>
      </c>
      <c r="AR8324" s="2">
        <f>IFERROR(Table13[[#This Row],[confirmed]]/Table13[[#This Row],[total_samples]],0)</f>
        <v>3.5067783863891692E-2</v>
      </c>
      <c r="AS8324" s="2" t="str">
        <f>IF(Table13[[#This Row],[report_date]]&lt;$AX$1, "Pre_Vaccination", "Post_Vaccination")</f>
        <v>Pre_Vaccination</v>
      </c>
      <c r="AT8324" s="2">
        <f>IFERROR(Table13[[#This Row],[total_samples]]/Table13[[#This Row],[population]],0)</f>
        <v>3.0468878744130547E-2</v>
      </c>
    </row>
    <row r="8325" spans="1:46">
      <c r="A8325" s="1">
        <v>44057</v>
      </c>
      <c r="B8325" t="s">
        <v>51</v>
      </c>
      <c r="C8325">
        <v>0</v>
      </c>
      <c r="D8325">
        <v>0</v>
      </c>
      <c r="E8325">
        <v>39708</v>
      </c>
      <c r="F8325">
        <v>25688</v>
      </c>
      <c r="G8325">
        <v>129</v>
      </c>
      <c r="H8325">
        <v>13891</v>
      </c>
      <c r="I8325">
        <v>1564</v>
      </c>
      <c r="J8325" s="2">
        <f>IFERROR(Table13[[#This Row],[Daily_deaths]]/Table13[[#This Row],[Active_Cases]],0)</f>
        <v>2.1596717298970556E-4</v>
      </c>
      <c r="K8325">
        <v>1120935</v>
      </c>
      <c r="L8325">
        <v>41278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f>VLOOKUP(B8325,Population!$A$1:$B$37,2,0)</f>
        <v>35699443</v>
      </c>
      <c r="AK8325" t="str">
        <f>TEXT(Table13[[#This Row],[report_date]],"YYYY-MM")</f>
        <v>2020-08</v>
      </c>
      <c r="AL8325" s="2">
        <f>IFERROR(Table13[[#This Row],[positive]]/Table13[[#This Row],[total_samples]],0)</f>
        <v>3.682461516501849E-2</v>
      </c>
      <c r="AM8325" t="str">
        <f>TEXT(A8325, "dddd")</f>
        <v>Friday</v>
      </c>
      <c r="AN8325" s="2">
        <f>IFERROR(Table13[[#This Row],[positive]]/Table13[[#This Row],[total_samples]], 0)</f>
        <v>3.682461516501849E-2</v>
      </c>
      <c r="AO8325" s="2">
        <v>0.64692253450186366</v>
      </c>
      <c r="AP8325" s="11">
        <f t="shared" si="260"/>
        <v>3</v>
      </c>
      <c r="AQ8325" s="11">
        <f t="shared" si="261"/>
        <v>766</v>
      </c>
      <c r="AR8325" s="2">
        <f>IFERROR(Table13[[#This Row],[confirmed]]/Table13[[#This Row],[total_samples]],0)</f>
        <v>3.542399871535816E-2</v>
      </c>
      <c r="AS8325" s="2" t="str">
        <f>IF(Table13[[#This Row],[report_date]]&lt;$AX$1, "Pre_Vaccination", "Post_Vaccination")</f>
        <v>Pre_Vaccination</v>
      </c>
      <c r="AT8325" s="2">
        <f>IFERROR(Table13[[#This Row],[total_samples]]/Table13[[#This Row],[population]],0)</f>
        <v>3.1399229394139284E-2</v>
      </c>
    </row>
    <row r="8326" spans="1:46">
      <c r="A8326" s="1">
        <v>44058</v>
      </c>
      <c r="B8326" t="s">
        <v>51</v>
      </c>
      <c r="C8326">
        <v>0</v>
      </c>
      <c r="D8326">
        <v>0</v>
      </c>
      <c r="E8326">
        <v>41277</v>
      </c>
      <c r="F8326">
        <v>26992</v>
      </c>
      <c r="G8326">
        <v>139</v>
      </c>
      <c r="H8326">
        <v>14146</v>
      </c>
      <c r="I8326">
        <v>1569</v>
      </c>
      <c r="J8326" s="2">
        <f>IFERROR(Table13[[#This Row],[Daily_deaths]]/Table13[[#This Row],[Active_Cases]],0)</f>
        <v>7.0691361515622792E-4</v>
      </c>
      <c r="K8326">
        <v>1154365</v>
      </c>
      <c r="L8326">
        <v>42886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f>VLOOKUP(B8326,Population!$A$1:$B$37,2,0)</f>
        <v>35699443</v>
      </c>
      <c r="AK8326" t="str">
        <f>TEXT(Table13[[#This Row],[report_date]],"YYYY-MM")</f>
        <v>2020-08</v>
      </c>
      <c r="AL8326" s="2">
        <f>IFERROR(Table13[[#This Row],[positive]]/Table13[[#This Row],[total_samples]],0)</f>
        <v>3.7151161027924443E-2</v>
      </c>
      <c r="AM8326" t="str">
        <f>TEXT(A8326, "dddd")</f>
        <v>Saturday</v>
      </c>
      <c r="AN8326" s="2">
        <f>IFERROR(Table13[[#This Row],[positive]]/Table13[[#This Row],[total_samples]], 0)</f>
        <v>3.7151161027924443E-2</v>
      </c>
      <c r="AO8326" s="2">
        <v>0.65392349250187753</v>
      </c>
      <c r="AP8326" s="11">
        <f t="shared" si="260"/>
        <v>10</v>
      </c>
      <c r="AQ8326" s="11">
        <f t="shared" si="261"/>
        <v>1304</v>
      </c>
      <c r="AR8326" s="2">
        <f>IFERROR(Table13[[#This Row],[confirmed]]/Table13[[#This Row],[total_samples]],0)</f>
        <v>3.575732112460097E-2</v>
      </c>
      <c r="AS8326" s="2" t="str">
        <f>IF(Table13[[#This Row],[report_date]]&lt;$AX$1, "Pre_Vaccination", "Post_Vaccination")</f>
        <v>Pre_Vaccination</v>
      </c>
      <c r="AT8326" s="2">
        <f>IFERROR(Table13[[#This Row],[total_samples]]/Table13[[#This Row],[population]],0)</f>
        <v>3.2335658570359208E-2</v>
      </c>
    </row>
    <row r="8327" spans="1:46">
      <c r="A8327" s="1">
        <v>44059</v>
      </c>
      <c r="B8327" t="s">
        <v>51</v>
      </c>
      <c r="C8327">
        <v>0</v>
      </c>
      <c r="D8327">
        <v>0</v>
      </c>
      <c r="E8327">
        <v>42885</v>
      </c>
      <c r="F8327">
        <v>27795</v>
      </c>
      <c r="G8327">
        <v>146</v>
      </c>
      <c r="H8327">
        <v>14944</v>
      </c>
      <c r="I8327">
        <v>1608</v>
      </c>
      <c r="J8327" s="2">
        <f>IFERROR(Table13[[#This Row],[Daily_deaths]]/Table13[[#This Row],[Active_Cases]],0)</f>
        <v>4.6841541755888652E-4</v>
      </c>
      <c r="K8327">
        <v>1182727</v>
      </c>
      <c r="L8327">
        <v>44416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f>VLOOKUP(B8327,Population!$A$1:$B$37,2,0)</f>
        <v>35699443</v>
      </c>
      <c r="AK8327" t="str">
        <f>TEXT(Table13[[#This Row],[report_date]],"YYYY-MM")</f>
        <v>2020-08</v>
      </c>
      <c r="AL8327" s="2">
        <f>IFERROR(Table13[[#This Row],[positive]]/Table13[[#This Row],[total_samples]],0)</f>
        <v>3.7553890289136888E-2</v>
      </c>
      <c r="AM8327" t="str">
        <f>TEXT(A8327, "dddd")</f>
        <v>Sunday</v>
      </c>
      <c r="AN8327" s="2">
        <f>IFERROR(Table13[[#This Row],[positive]]/Table13[[#This Row],[total_samples]], 0)</f>
        <v>3.7553890289136888E-2</v>
      </c>
      <c r="AO8327" s="2">
        <v>0.64812871633438263</v>
      </c>
      <c r="AP8327" s="11">
        <f t="shared" si="260"/>
        <v>7</v>
      </c>
      <c r="AQ8327" s="11">
        <f t="shared" si="261"/>
        <v>803</v>
      </c>
      <c r="AR8327" s="2">
        <f>IFERROR(Table13[[#This Row],[confirmed]]/Table13[[#This Row],[total_samples]],0)</f>
        <v>3.6259424195101662E-2</v>
      </c>
      <c r="AS8327" s="2" t="str">
        <f>IF(Table13[[#This Row],[report_date]]&lt;$AX$1, "Pre_Vaccination", "Post_Vaccination")</f>
        <v>Pre_Vaccination</v>
      </c>
      <c r="AT8327" s="2">
        <f>IFERROR(Table13[[#This Row],[total_samples]]/Table13[[#This Row],[population]],0)</f>
        <v>3.3130124747324491E-2</v>
      </c>
    </row>
    <row r="8328" spans="1:46">
      <c r="A8328" s="1">
        <v>44060</v>
      </c>
      <c r="B8328" t="s">
        <v>51</v>
      </c>
      <c r="C8328">
        <v>0</v>
      </c>
      <c r="D8328">
        <v>0</v>
      </c>
      <c r="E8328">
        <v>44415</v>
      </c>
      <c r="F8328">
        <v>28894</v>
      </c>
      <c r="G8328">
        <v>156</v>
      </c>
      <c r="H8328">
        <v>15365</v>
      </c>
      <c r="I8328">
        <v>1530</v>
      </c>
      <c r="J8328" s="2">
        <f>IFERROR(Table13[[#This Row],[Daily_deaths]]/Table13[[#This Row],[Active_Cases]],0)</f>
        <v>6.5082980800520659E-4</v>
      </c>
      <c r="K8328">
        <v>1205759</v>
      </c>
      <c r="L8328">
        <v>46141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f>VLOOKUP(B8328,Population!$A$1:$B$37,2,0)</f>
        <v>35699443</v>
      </c>
      <c r="AK8328" t="str">
        <f>TEXT(Table13[[#This Row],[report_date]],"YYYY-MM")</f>
        <v>2020-08</v>
      </c>
      <c r="AL8328" s="2">
        <f>IFERROR(Table13[[#This Row],[positive]]/Table13[[#This Row],[total_samples]],0)</f>
        <v>3.8267182745474013E-2</v>
      </c>
      <c r="AM8328" t="str">
        <f>TEXT(A8328, "dddd")</f>
        <v>Monday</v>
      </c>
      <c r="AN8328" s="2">
        <f>IFERROR(Table13[[#This Row],[positive]]/Table13[[#This Row],[total_samples]], 0)</f>
        <v>3.8267182745474013E-2</v>
      </c>
      <c r="AO8328" s="2">
        <v>0.65054598671619945</v>
      </c>
      <c r="AP8328" s="11">
        <f t="shared" si="260"/>
        <v>10</v>
      </c>
      <c r="AQ8328" s="11">
        <f t="shared" si="261"/>
        <v>1099</v>
      </c>
      <c r="AR8328" s="2">
        <f>IFERROR(Table13[[#This Row],[confirmed]]/Table13[[#This Row],[total_samples]],0)</f>
        <v>3.6835719244061212E-2</v>
      </c>
      <c r="AS8328" s="2" t="str">
        <f>IF(Table13[[#This Row],[report_date]]&lt;$AX$1, "Pre_Vaccination", "Post_Vaccination")</f>
        <v>Pre_Vaccination</v>
      </c>
      <c r="AT8328" s="2">
        <f>IFERROR(Table13[[#This Row],[total_samples]]/Table13[[#This Row],[population]],0)</f>
        <v>3.3775288874955275E-2</v>
      </c>
    </row>
    <row r="8329" spans="1:46">
      <c r="A8329" s="1">
        <v>44061</v>
      </c>
      <c r="B8329" t="s">
        <v>51</v>
      </c>
      <c r="C8329">
        <v>0</v>
      </c>
      <c r="D8329">
        <v>0</v>
      </c>
      <c r="E8329">
        <v>46140</v>
      </c>
      <c r="F8329">
        <v>30025</v>
      </c>
      <c r="G8329">
        <v>169</v>
      </c>
      <c r="H8329">
        <v>15946</v>
      </c>
      <c r="I8329">
        <v>1725</v>
      </c>
      <c r="J8329" s="2">
        <f>IFERROR(Table13[[#This Row],[Daily_deaths]]/Table13[[#This Row],[Active_Cases]],0)</f>
        <v>8.152514737238179E-4</v>
      </c>
      <c r="K8329">
        <v>1240076</v>
      </c>
      <c r="L8329">
        <v>47899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f>VLOOKUP(B8329,Population!$A$1:$B$37,2,0)</f>
        <v>35699443</v>
      </c>
      <c r="AK8329" t="str">
        <f>TEXT(Table13[[#This Row],[report_date]],"YYYY-MM")</f>
        <v>2020-08</v>
      </c>
      <c r="AL8329" s="2">
        <f>IFERROR(Table13[[#This Row],[positive]]/Table13[[#This Row],[total_samples]],0)</f>
        <v>3.8625858415129395E-2</v>
      </c>
      <c r="AM8329" t="str">
        <f>TEXT(A8329, "dddd")</f>
        <v>Tuesday</v>
      </c>
      <c r="AN8329" s="2">
        <f>IFERROR(Table13[[#This Row],[positive]]/Table13[[#This Row],[total_samples]], 0)</f>
        <v>3.8625858415129395E-2</v>
      </c>
      <c r="AO8329" s="2">
        <v>0.65073688773298655</v>
      </c>
      <c r="AP8329" s="11">
        <f t="shared" si="260"/>
        <v>13</v>
      </c>
      <c r="AQ8329" s="11">
        <f t="shared" si="261"/>
        <v>1131</v>
      </c>
      <c r="AR8329" s="2">
        <f>IFERROR(Table13[[#This Row],[confirmed]]/Table13[[#This Row],[total_samples]],0)</f>
        <v>3.7207396965992408E-2</v>
      </c>
      <c r="AS8329" s="2" t="str">
        <f>IF(Table13[[#This Row],[report_date]]&lt;$AX$1, "Pre_Vaccination", "Post_Vaccination")</f>
        <v>Pre_Vaccination</v>
      </c>
      <c r="AT8329" s="2">
        <f>IFERROR(Table13[[#This Row],[total_samples]]/Table13[[#This Row],[population]],0)</f>
        <v>3.4736564377208907E-2</v>
      </c>
    </row>
    <row r="8330" spans="1:46">
      <c r="A8330" s="1">
        <v>44062</v>
      </c>
      <c r="B8330" t="s">
        <v>51</v>
      </c>
      <c r="C8330">
        <v>0</v>
      </c>
      <c r="D8330">
        <v>0</v>
      </c>
      <c r="E8330">
        <v>47898</v>
      </c>
      <c r="F8330">
        <v>31390</v>
      </c>
      <c r="G8330">
        <v>175</v>
      </c>
      <c r="H8330">
        <v>16333</v>
      </c>
      <c r="I8330">
        <v>1758</v>
      </c>
      <c r="J8330" s="2">
        <f>IFERROR(Table13[[#This Row],[Daily_deaths]]/Table13[[#This Row],[Active_Cases]],0)</f>
        <v>3.6735443580481234E-4</v>
      </c>
      <c r="K8330">
        <v>1276358</v>
      </c>
      <c r="L8330">
        <v>50232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f>VLOOKUP(B8330,Population!$A$1:$B$37,2,0)</f>
        <v>35699443</v>
      </c>
      <c r="AK8330" t="str">
        <f>TEXT(Table13[[#This Row],[report_date]],"YYYY-MM")</f>
        <v>2020-08</v>
      </c>
      <c r="AL8330" s="2">
        <f>IFERROR(Table13[[#This Row],[positive]]/Table13[[#This Row],[total_samples]],0)</f>
        <v>3.9355729348662369E-2</v>
      </c>
      <c r="AM8330" t="str">
        <f>TEXT(A8330, "dddd")</f>
        <v>Wednesday</v>
      </c>
      <c r="AN8330" s="2">
        <f>IFERROR(Table13[[#This Row],[positive]]/Table13[[#This Row],[total_samples]], 0)</f>
        <v>3.9355729348662369E-2</v>
      </c>
      <c r="AO8330" s="2">
        <v>0.65535095411081878</v>
      </c>
      <c r="AP8330" s="11">
        <f t="shared" si="260"/>
        <v>6</v>
      </c>
      <c r="AQ8330" s="11">
        <f t="shared" si="261"/>
        <v>1365</v>
      </c>
      <c r="AR8330" s="2">
        <f>IFERROR(Table13[[#This Row],[confirmed]]/Table13[[#This Row],[total_samples]],0)</f>
        <v>3.7527088794836558E-2</v>
      </c>
      <c r="AS8330" s="2" t="str">
        <f>IF(Table13[[#This Row],[report_date]]&lt;$AX$1, "Pre_Vaccination", "Post_Vaccination")</f>
        <v>Pre_Vaccination</v>
      </c>
      <c r="AT8330" s="2">
        <f>IFERROR(Table13[[#This Row],[total_samples]]/Table13[[#This Row],[population]],0)</f>
        <v>3.5752882755061471E-2</v>
      </c>
    </row>
    <row r="8331" spans="1:46">
      <c r="A8331" s="1">
        <v>44063</v>
      </c>
      <c r="B8331" t="s">
        <v>51</v>
      </c>
      <c r="C8331">
        <v>0</v>
      </c>
      <c r="D8331">
        <v>0</v>
      </c>
      <c r="E8331">
        <v>50231</v>
      </c>
      <c r="F8331">
        <v>32607</v>
      </c>
      <c r="G8331">
        <v>182</v>
      </c>
      <c r="H8331">
        <v>17442</v>
      </c>
      <c r="I8331">
        <v>2333</v>
      </c>
      <c r="J8331" s="2">
        <f>IFERROR(Table13[[#This Row],[Daily_deaths]]/Table13[[#This Row],[Active_Cases]],0)</f>
        <v>4.0133012269235181E-4</v>
      </c>
      <c r="K8331">
        <v>1312992</v>
      </c>
      <c r="L8331">
        <v>5220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f>VLOOKUP(B8331,Population!$A$1:$B$37,2,0)</f>
        <v>35699443</v>
      </c>
      <c r="AK8331" t="str">
        <f>TEXT(Table13[[#This Row],[report_date]],"YYYY-MM")</f>
        <v>2020-08</v>
      </c>
      <c r="AL8331" s="2">
        <f>IFERROR(Table13[[#This Row],[positive]]/Table13[[#This Row],[total_samples]],0)</f>
        <v>3.975652555384953E-2</v>
      </c>
      <c r="AM8331" t="str">
        <f>TEXT(A8331, "dddd")</f>
        <v>Thursday</v>
      </c>
      <c r="AN8331" s="2">
        <f>IFERROR(Table13[[#This Row],[positive]]/Table13[[#This Row],[total_samples]], 0)</f>
        <v>3.975652555384953E-2</v>
      </c>
      <c r="AO8331" s="2">
        <v>0.64914096872449289</v>
      </c>
      <c r="AP8331" s="11">
        <f t="shared" si="260"/>
        <v>7</v>
      </c>
      <c r="AQ8331" s="11">
        <f t="shared" si="261"/>
        <v>1217</v>
      </c>
      <c r="AR8331" s="2">
        <f>IFERROR(Table13[[#This Row],[confirmed]]/Table13[[#This Row],[total_samples]],0)</f>
        <v>3.825689722405011E-2</v>
      </c>
      <c r="AS8331" s="2" t="str">
        <f>IF(Table13[[#This Row],[report_date]]&lt;$AX$1, "Pre_Vaccination", "Post_Vaccination")</f>
        <v>Pre_Vaccination</v>
      </c>
      <c r="AT8331" s="2">
        <f>IFERROR(Table13[[#This Row],[total_samples]]/Table13[[#This Row],[population]],0)</f>
        <v>3.6779061230731248E-2</v>
      </c>
    </row>
    <row r="8332" spans="1:46">
      <c r="A8332" s="1">
        <v>44064</v>
      </c>
      <c r="B8332" t="s">
        <v>51</v>
      </c>
      <c r="C8332">
        <v>0</v>
      </c>
      <c r="D8332">
        <v>0</v>
      </c>
      <c r="E8332">
        <v>52199</v>
      </c>
      <c r="F8332">
        <v>33824</v>
      </c>
      <c r="G8332">
        <v>191</v>
      </c>
      <c r="H8332">
        <v>18184</v>
      </c>
      <c r="I8332">
        <v>1968</v>
      </c>
      <c r="J8332" s="2">
        <f>IFERROR(Table13[[#This Row],[Daily_deaths]]/Table13[[#This Row],[Active_Cases]],0)</f>
        <v>4.949406071271447E-4</v>
      </c>
      <c r="K8332">
        <v>1349071</v>
      </c>
      <c r="L8332">
        <v>54183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f>VLOOKUP(B8332,Population!$A$1:$B$37,2,0)</f>
        <v>35699443</v>
      </c>
      <c r="AK8332" t="str">
        <f>TEXT(Table13[[#This Row],[report_date]],"YYYY-MM")</f>
        <v>2020-08</v>
      </c>
      <c r="AL8332" s="2">
        <f>IFERROR(Table13[[#This Row],[positive]]/Table13[[#This Row],[total_samples]],0)</f>
        <v>4.0163193782981027E-2</v>
      </c>
      <c r="AM8332" t="str">
        <f>TEXT(A8332, "dddd")</f>
        <v>Friday</v>
      </c>
      <c r="AN8332" s="2">
        <f>IFERROR(Table13[[#This Row],[positive]]/Table13[[#This Row],[total_samples]], 0)</f>
        <v>4.0163193782981027E-2</v>
      </c>
      <c r="AO8332" s="2">
        <v>0.64798176210272229</v>
      </c>
      <c r="AP8332" s="11">
        <f t="shared" si="260"/>
        <v>9</v>
      </c>
      <c r="AQ8332" s="11">
        <f t="shared" si="261"/>
        <v>1217</v>
      </c>
      <c r="AR8332" s="2">
        <f>IFERROR(Table13[[#This Row],[confirmed]]/Table13[[#This Row],[total_samples]],0)</f>
        <v>3.8692552134024082E-2</v>
      </c>
      <c r="AS8332" s="2" t="str">
        <f>IF(Table13[[#This Row],[report_date]]&lt;$AX$1, "Pre_Vaccination", "Post_Vaccination")</f>
        <v>Pre_Vaccination</v>
      </c>
      <c r="AT8332" s="2">
        <f>IFERROR(Table13[[#This Row],[total_samples]]/Table13[[#This Row],[population]],0)</f>
        <v>3.7789693245353993E-2</v>
      </c>
    </row>
    <row r="8333" spans="1:46">
      <c r="A8333" s="1">
        <v>44065</v>
      </c>
      <c r="B8333" t="s">
        <v>51</v>
      </c>
      <c r="C8333">
        <v>0</v>
      </c>
      <c r="D8333">
        <v>0</v>
      </c>
      <c r="E8333">
        <v>54182</v>
      </c>
      <c r="F8333">
        <v>35243</v>
      </c>
      <c r="G8333">
        <v>203</v>
      </c>
      <c r="H8333">
        <v>18736</v>
      </c>
      <c r="I8333">
        <v>1983</v>
      </c>
      <c r="J8333" s="2">
        <f>IFERROR(Table13[[#This Row],[Daily_deaths]]/Table13[[#This Row],[Active_Cases]],0)</f>
        <v>6.4047822374039285E-4</v>
      </c>
      <c r="K8333">
        <v>1386775</v>
      </c>
      <c r="L8333">
        <v>56355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f>VLOOKUP(B8333,Population!$A$1:$B$37,2,0)</f>
        <v>35699443</v>
      </c>
      <c r="AK8333" t="str">
        <f>TEXT(Table13[[#This Row],[report_date]],"YYYY-MM")</f>
        <v>2020-08</v>
      </c>
      <c r="AL8333" s="2">
        <f>IFERROR(Table13[[#This Row],[positive]]/Table13[[#This Row],[total_samples]],0)</f>
        <v>4.0637450199203187E-2</v>
      </c>
      <c r="AM8333" t="str">
        <f>TEXT(A8333, "dddd")</f>
        <v>Saturday</v>
      </c>
      <c r="AN8333" s="2">
        <f>IFERROR(Table13[[#This Row],[positive]]/Table13[[#This Row],[total_samples]], 0)</f>
        <v>4.0637450199203187E-2</v>
      </c>
      <c r="AO8333" s="2">
        <v>0.65045587095345314</v>
      </c>
      <c r="AP8333" s="11">
        <f t="shared" si="260"/>
        <v>12</v>
      </c>
      <c r="AQ8333" s="11">
        <f t="shared" si="261"/>
        <v>1419</v>
      </c>
      <c r="AR8333" s="2">
        <f>IFERROR(Table13[[#This Row],[confirmed]]/Table13[[#This Row],[total_samples]],0)</f>
        <v>3.9070505309080419E-2</v>
      </c>
      <c r="AS8333" s="2" t="str">
        <f>IF(Table13[[#This Row],[report_date]]&lt;$AX$1, "Pre_Vaccination", "Post_Vaccination")</f>
        <v>Pre_Vaccination</v>
      </c>
      <c r="AT8333" s="2">
        <f>IFERROR(Table13[[#This Row],[total_samples]]/Table13[[#This Row],[population]],0)</f>
        <v>3.8845844177456776E-2</v>
      </c>
    </row>
    <row r="8334" spans="1:46">
      <c r="A8334" s="1">
        <v>44066</v>
      </c>
      <c r="B8334" t="s">
        <v>51</v>
      </c>
      <c r="C8334">
        <v>0</v>
      </c>
      <c r="D8334">
        <v>0</v>
      </c>
      <c r="E8334">
        <v>56354</v>
      </c>
      <c r="F8334">
        <v>36535</v>
      </c>
      <c r="G8334">
        <v>218</v>
      </c>
      <c r="H8334">
        <v>19601</v>
      </c>
      <c r="I8334">
        <v>2172</v>
      </c>
      <c r="J8334" s="2">
        <f>IFERROR(Table13[[#This Row],[Daily_deaths]]/Table13[[#This Row],[Active_Cases]],0)</f>
        <v>7.6526707821029537E-4</v>
      </c>
      <c r="K8334">
        <v>1422558</v>
      </c>
      <c r="L8334">
        <v>58263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f>VLOOKUP(B8334,Population!$A$1:$B$37,2,0)</f>
        <v>35699443</v>
      </c>
      <c r="AK8334" t="str">
        <f>TEXT(Table13[[#This Row],[report_date]],"YYYY-MM")</f>
        <v>2020-08</v>
      </c>
      <c r="AL8334" s="2">
        <f>IFERROR(Table13[[#This Row],[positive]]/Table13[[#This Row],[total_samples]],0)</f>
        <v>4.0956502300784924E-2</v>
      </c>
      <c r="AM8334" t="str">
        <f>TEXT(A8334, "dddd")</f>
        <v>Sunday</v>
      </c>
      <c r="AN8334" s="2">
        <f>IFERROR(Table13[[#This Row],[positive]]/Table13[[#This Row],[total_samples]], 0)</f>
        <v>4.0956502300784924E-2</v>
      </c>
      <c r="AO8334" s="2">
        <v>0.64831245341945554</v>
      </c>
      <c r="AP8334" s="11">
        <f t="shared" si="260"/>
        <v>15</v>
      </c>
      <c r="AQ8334" s="11">
        <f t="shared" si="261"/>
        <v>1292</v>
      </c>
      <c r="AR8334" s="2">
        <f>IFERROR(Table13[[#This Row],[confirmed]]/Table13[[#This Row],[total_samples]],0)</f>
        <v>3.9614553501509255E-2</v>
      </c>
      <c r="AS8334" s="2" t="str">
        <f>IF(Table13[[#This Row],[report_date]]&lt;$AX$1, "Pre_Vaccination", "Post_Vaccination")</f>
        <v>Pre_Vaccination</v>
      </c>
      <c r="AT8334" s="2">
        <f>IFERROR(Table13[[#This Row],[total_samples]]/Table13[[#This Row],[population]],0)</f>
        <v>3.984818474618778E-2</v>
      </c>
    </row>
    <row r="8335" spans="1:46">
      <c r="A8335" s="1">
        <v>44067</v>
      </c>
      <c r="B8335" t="s">
        <v>51</v>
      </c>
      <c r="C8335">
        <v>0</v>
      </c>
      <c r="D8335">
        <v>0</v>
      </c>
      <c r="E8335">
        <v>58262</v>
      </c>
      <c r="F8335">
        <v>37645</v>
      </c>
      <c r="G8335">
        <v>223</v>
      </c>
      <c r="H8335">
        <v>20394</v>
      </c>
      <c r="I8335">
        <v>1908</v>
      </c>
      <c r="J8335" s="2">
        <f>IFERROR(Table13[[#This Row],[Daily_deaths]]/Table13[[#This Row],[Active_Cases]],0)</f>
        <v>2.4517014808276942E-4</v>
      </c>
      <c r="K8335">
        <v>1446380</v>
      </c>
      <c r="L8335">
        <v>59505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f>VLOOKUP(B8335,Population!$A$1:$B$37,2,0)</f>
        <v>35699443</v>
      </c>
      <c r="AK8335" t="str">
        <f>TEXT(Table13[[#This Row],[report_date]],"YYYY-MM")</f>
        <v>2020-08</v>
      </c>
      <c r="AL8335" s="2">
        <f>IFERROR(Table13[[#This Row],[positive]]/Table13[[#This Row],[total_samples]],0)</f>
        <v>4.1140640772134571E-2</v>
      </c>
      <c r="AM8335" t="str">
        <f>TEXT(A8335, "dddd")</f>
        <v>Monday</v>
      </c>
      <c r="AN8335" s="2">
        <f>IFERROR(Table13[[#This Row],[positive]]/Table13[[#This Row],[total_samples]], 0)</f>
        <v>4.1140640772134571E-2</v>
      </c>
      <c r="AO8335" s="2">
        <v>0.64613298547938625</v>
      </c>
      <c r="AP8335" s="11">
        <f t="shared" si="260"/>
        <v>5</v>
      </c>
      <c r="AQ8335" s="11">
        <f t="shared" si="261"/>
        <v>1110</v>
      </c>
      <c r="AR8335" s="2">
        <f>IFERROR(Table13[[#This Row],[confirmed]]/Table13[[#This Row],[total_samples]],0)</f>
        <v>4.0281253889019486E-2</v>
      </c>
      <c r="AS8335" s="2" t="str">
        <f>IF(Table13[[#This Row],[report_date]]&lt;$AX$1, "Pre_Vaccination", "Post_Vaccination")</f>
        <v>Pre_Vaccination</v>
      </c>
      <c r="AT8335" s="2">
        <f>IFERROR(Table13[[#This Row],[total_samples]]/Table13[[#This Row],[population]],0)</f>
        <v>4.0515478070624236E-2</v>
      </c>
    </row>
    <row r="8336" spans="1:46">
      <c r="A8336" s="1">
        <v>44068</v>
      </c>
      <c r="B8336" t="s">
        <v>51</v>
      </c>
      <c r="C8336">
        <v>0</v>
      </c>
      <c r="D8336">
        <v>0</v>
      </c>
      <c r="E8336">
        <v>59504</v>
      </c>
      <c r="F8336">
        <v>38883</v>
      </c>
      <c r="G8336">
        <v>234</v>
      </c>
      <c r="H8336">
        <v>20387</v>
      </c>
      <c r="I8336">
        <v>1242</v>
      </c>
      <c r="J8336" s="2">
        <f>IFERROR(Table13[[#This Row],[Daily_deaths]]/Table13[[#This Row],[Active_Cases]],0)</f>
        <v>5.3955952322558493E-4</v>
      </c>
      <c r="K8336">
        <v>1484907</v>
      </c>
      <c r="L8336">
        <v>6188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f>VLOOKUP(B8336,Population!$A$1:$B$37,2,0)</f>
        <v>35699443</v>
      </c>
      <c r="AK8336" t="str">
        <f>TEXT(Table13[[#This Row],[report_date]],"YYYY-MM")</f>
        <v>2020-08</v>
      </c>
      <c r="AL8336" s="2">
        <f>IFERROR(Table13[[#This Row],[positive]]/Table13[[#This Row],[total_samples]],0)</f>
        <v>4.1672643471948073E-2</v>
      </c>
      <c r="AM8336" t="str">
        <f>TEXT(A8336, "dddd")</f>
        <v>Tuesday</v>
      </c>
      <c r="AN8336" s="2">
        <f>IFERROR(Table13[[#This Row],[positive]]/Table13[[#This Row],[total_samples]], 0)</f>
        <v>4.1672643471948073E-2</v>
      </c>
      <c r="AO8336" s="2">
        <v>0.65345186878193062</v>
      </c>
      <c r="AP8336" s="11">
        <f t="shared" si="260"/>
        <v>11</v>
      </c>
      <c r="AQ8336" s="11">
        <f t="shared" si="261"/>
        <v>1238</v>
      </c>
      <c r="AR8336" s="2">
        <f>IFERROR(Table13[[#This Row],[confirmed]]/Table13[[#This Row],[total_samples]],0)</f>
        <v>4.0072543263652199E-2</v>
      </c>
      <c r="AS8336" s="2" t="str">
        <f>IF(Table13[[#This Row],[report_date]]&lt;$AX$1, "Pre_Vaccination", "Post_Vaccination")</f>
        <v>Pre_Vaccination</v>
      </c>
      <c r="AT8336" s="2">
        <f>IFERROR(Table13[[#This Row],[total_samples]]/Table13[[#This Row],[population]],0)</f>
        <v>4.1594682583703059E-2</v>
      </c>
    </row>
    <row r="8337" spans="1:46">
      <c r="A8337" s="1">
        <v>44069</v>
      </c>
      <c r="B8337" t="s">
        <v>51</v>
      </c>
      <c r="C8337">
        <v>0</v>
      </c>
      <c r="D8337">
        <v>0</v>
      </c>
      <c r="E8337">
        <v>61879</v>
      </c>
      <c r="F8337">
        <v>40339</v>
      </c>
      <c r="G8337">
        <v>244</v>
      </c>
      <c r="H8337">
        <v>21296</v>
      </c>
      <c r="I8337">
        <v>2375</v>
      </c>
      <c r="J8337" s="2">
        <f>IFERROR(Table13[[#This Row],[Daily_deaths]]/Table13[[#This Row],[Active_Cases]],0)</f>
        <v>4.695717505634861E-4</v>
      </c>
      <c r="K8337">
        <v>1525792</v>
      </c>
      <c r="L8337">
        <v>64356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f>VLOOKUP(B8337,Population!$A$1:$B$37,2,0)</f>
        <v>35699443</v>
      </c>
      <c r="AK8337" t="str">
        <f>TEXT(Table13[[#This Row],[report_date]],"YYYY-MM")</f>
        <v>2020-08</v>
      </c>
      <c r="AL8337" s="2">
        <f>IFERROR(Table13[[#This Row],[positive]]/Table13[[#This Row],[total_samples]],0)</f>
        <v>4.2178750445670182E-2</v>
      </c>
      <c r="AM8337" t="str">
        <f>TEXT(A8337, "dddd")</f>
        <v>Wednesday</v>
      </c>
      <c r="AN8337" s="2">
        <f>IFERROR(Table13[[#This Row],[positive]]/Table13[[#This Row],[total_samples]], 0)</f>
        <v>4.2178750445670182E-2</v>
      </c>
      <c r="AO8337" s="2">
        <v>0.6519012912296579</v>
      </c>
      <c r="AP8337" s="11">
        <f t="shared" si="260"/>
        <v>10</v>
      </c>
      <c r="AQ8337" s="11">
        <f t="shared" si="261"/>
        <v>1456</v>
      </c>
      <c r="AR8337" s="2">
        <f>IFERROR(Table13[[#This Row],[confirmed]]/Table13[[#This Row],[total_samples]],0)</f>
        <v>4.0555331264025503E-2</v>
      </c>
      <c r="AS8337" s="2" t="str">
        <f>IF(Table13[[#This Row],[report_date]]&lt;$AX$1, "Pre_Vaccination", "Post_Vaccination")</f>
        <v>Pre_Vaccination</v>
      </c>
      <c r="AT8337" s="2">
        <f>IFERROR(Table13[[#This Row],[total_samples]]/Table13[[#This Row],[population]],0)</f>
        <v>4.2739938547500585E-2</v>
      </c>
    </row>
    <row r="8338" spans="1:46">
      <c r="A8338" s="1">
        <v>44070</v>
      </c>
      <c r="B8338" t="s">
        <v>51</v>
      </c>
      <c r="C8338">
        <v>0</v>
      </c>
      <c r="D8338">
        <v>0</v>
      </c>
      <c r="E8338">
        <v>64355</v>
      </c>
      <c r="F8338">
        <v>41690</v>
      </c>
      <c r="G8338">
        <v>257</v>
      </c>
      <c r="H8338">
        <v>22408</v>
      </c>
      <c r="I8338">
        <v>2476</v>
      </c>
      <c r="J8338" s="2">
        <f>IFERROR(Table13[[#This Row],[Daily_deaths]]/Table13[[#This Row],[Active_Cases]],0)</f>
        <v>5.8014994644769731E-4</v>
      </c>
      <c r="K8338">
        <v>1564783</v>
      </c>
      <c r="L8338">
        <v>66762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f>VLOOKUP(B8338,Population!$A$1:$B$37,2,0)</f>
        <v>35699443</v>
      </c>
      <c r="AK8338" t="str">
        <f>TEXT(Table13[[#This Row],[report_date]],"YYYY-MM")</f>
        <v>2020-08</v>
      </c>
      <c r="AL8338" s="2">
        <f>IFERROR(Table13[[#This Row],[positive]]/Table13[[#This Row],[total_samples]],0)</f>
        <v>4.2665340817225138E-2</v>
      </c>
      <c r="AM8338" t="str">
        <f>TEXT(A8338, "dddd")</f>
        <v>Thursday</v>
      </c>
      <c r="AN8338" s="2">
        <f>IFERROR(Table13[[#This Row],[positive]]/Table13[[#This Row],[total_samples]], 0)</f>
        <v>4.2665340817225138E-2</v>
      </c>
      <c r="AO8338" s="2">
        <v>0.64781291274959207</v>
      </c>
      <c r="AP8338" s="11">
        <f t="shared" si="260"/>
        <v>13</v>
      </c>
      <c r="AQ8338" s="11">
        <f t="shared" si="261"/>
        <v>1351</v>
      </c>
      <c r="AR8338" s="2">
        <f>IFERROR(Table13[[#This Row],[confirmed]]/Table13[[#This Row],[total_samples]],0)</f>
        <v>4.1127108359433867E-2</v>
      </c>
      <c r="AS8338" s="2" t="str">
        <f>IF(Table13[[#This Row],[report_date]]&lt;$AX$1, "Pre_Vaccination", "Post_Vaccination")</f>
        <v>Pre_Vaccination</v>
      </c>
      <c r="AT8338" s="2">
        <f>IFERROR(Table13[[#This Row],[total_samples]]/Table13[[#This Row],[population]],0)</f>
        <v>4.3832140462247551E-2</v>
      </c>
    </row>
    <row r="8339" spans="1:46">
      <c r="A8339" s="1">
        <v>44071</v>
      </c>
      <c r="B8339" t="s">
        <v>51</v>
      </c>
      <c r="C8339">
        <v>0</v>
      </c>
      <c r="D8339">
        <v>0</v>
      </c>
      <c r="E8339">
        <v>66761</v>
      </c>
      <c r="F8339">
        <v>43757</v>
      </c>
      <c r="G8339">
        <v>267</v>
      </c>
      <c r="H8339">
        <v>22737</v>
      </c>
      <c r="I8339">
        <v>2406</v>
      </c>
      <c r="J8339" s="2">
        <f>IFERROR(Table13[[#This Row],[Daily_deaths]]/Table13[[#This Row],[Active_Cases]],0)</f>
        <v>4.3981176056647755E-4</v>
      </c>
      <c r="K8339">
        <v>1608013</v>
      </c>
      <c r="L8339">
        <v>69305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f>VLOOKUP(B8339,Population!$A$1:$B$37,2,0)</f>
        <v>35699443</v>
      </c>
      <c r="AK8339" t="str">
        <f>TEXT(Table13[[#This Row],[report_date]],"YYYY-MM")</f>
        <v>2020-08</v>
      </c>
      <c r="AL8339" s="2">
        <f>IFERROR(Table13[[#This Row],[positive]]/Table13[[#This Row],[total_samples]],0)</f>
        <v>4.3099775934647297E-2</v>
      </c>
      <c r="AM8339" t="str">
        <f>TEXT(A8339, "dddd")</f>
        <v>Friday</v>
      </c>
      <c r="AN8339" s="2">
        <f>IFERROR(Table13[[#This Row],[positive]]/Table13[[#This Row],[total_samples]], 0)</f>
        <v>4.3099775934647297E-2</v>
      </c>
      <c r="AO8339" s="2">
        <v>0.6554275699884663</v>
      </c>
      <c r="AP8339" s="11">
        <f t="shared" si="260"/>
        <v>10</v>
      </c>
      <c r="AQ8339" s="11">
        <f t="shared" si="261"/>
        <v>2067</v>
      </c>
      <c r="AR8339" s="2">
        <f>IFERROR(Table13[[#This Row],[confirmed]]/Table13[[#This Row],[total_samples]],0)</f>
        <v>4.1517699172830068E-2</v>
      </c>
      <c r="AS8339" s="2" t="str">
        <f>IF(Table13[[#This Row],[report_date]]&lt;$AX$1, "Pre_Vaccination", "Post_Vaccination")</f>
        <v>Pre_Vaccination</v>
      </c>
      <c r="AT8339" s="2">
        <f>IFERROR(Table13[[#This Row],[total_samples]]/Table13[[#This Row],[population]],0)</f>
        <v>4.5043083725423955E-2</v>
      </c>
    </row>
    <row r="8340" spans="1:46">
      <c r="A8340" s="1">
        <v>44072</v>
      </c>
      <c r="B8340" t="s">
        <v>51</v>
      </c>
      <c r="C8340">
        <v>0</v>
      </c>
      <c r="D8340">
        <v>0</v>
      </c>
      <c r="E8340">
        <v>69304</v>
      </c>
      <c r="F8340">
        <v>45854</v>
      </c>
      <c r="G8340">
        <v>274</v>
      </c>
      <c r="H8340">
        <v>23176</v>
      </c>
      <c r="I8340">
        <v>2543</v>
      </c>
      <c r="J8340" s="2">
        <f>IFERROR(Table13[[#This Row],[Daily_deaths]]/Table13[[#This Row],[Active_Cases]],0)</f>
        <v>3.0203658957542287E-4</v>
      </c>
      <c r="K8340">
        <v>1643633</v>
      </c>
      <c r="L8340">
        <v>71702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f>VLOOKUP(B8340,Population!$A$1:$B$37,2,0)</f>
        <v>35699443</v>
      </c>
      <c r="AK8340" t="str">
        <f>TEXT(Table13[[#This Row],[report_date]],"YYYY-MM")</f>
        <v>2020-08</v>
      </c>
      <c r="AL8340" s="2">
        <f>IFERROR(Table13[[#This Row],[positive]]/Table13[[#This Row],[total_samples]],0)</f>
        <v>4.3624093699749275E-2</v>
      </c>
      <c r="AM8340" t="str">
        <f>TEXT(A8340, "dddd")</f>
        <v>Saturday</v>
      </c>
      <c r="AN8340" s="2">
        <f>IFERROR(Table13[[#This Row],[positive]]/Table13[[#This Row],[total_samples]], 0)</f>
        <v>4.3624093699749275E-2</v>
      </c>
      <c r="AO8340" s="2">
        <v>0.66163569202354844</v>
      </c>
      <c r="AP8340" s="11">
        <f t="shared" si="260"/>
        <v>7</v>
      </c>
      <c r="AQ8340" s="11">
        <f t="shared" si="261"/>
        <v>2097</v>
      </c>
      <c r="AR8340" s="2">
        <f>IFERROR(Table13[[#This Row],[confirmed]]/Table13[[#This Row],[total_samples]],0)</f>
        <v>4.2165130537048109E-2</v>
      </c>
      <c r="AS8340" s="2" t="str">
        <f>IF(Table13[[#This Row],[report_date]]&lt;$AX$1, "Pre_Vaccination", "Post_Vaccination")</f>
        <v>Pre_Vaccination</v>
      </c>
      <c r="AT8340" s="2">
        <f>IFERROR(Table13[[#This Row],[total_samples]]/Table13[[#This Row],[population]],0)</f>
        <v>4.6040858396586185E-2</v>
      </c>
    </row>
    <row r="8341" spans="1:46">
      <c r="A8341" s="1">
        <v>44073</v>
      </c>
      <c r="B8341" t="s">
        <v>51</v>
      </c>
      <c r="C8341">
        <v>0</v>
      </c>
      <c r="D8341">
        <v>0</v>
      </c>
      <c r="E8341">
        <v>71701</v>
      </c>
      <c r="F8341">
        <v>48079</v>
      </c>
      <c r="G8341">
        <v>280</v>
      </c>
      <c r="H8341">
        <v>23342</v>
      </c>
      <c r="I8341">
        <v>2397</v>
      </c>
      <c r="J8341" s="2">
        <f>IFERROR(Table13[[#This Row],[Daily_deaths]]/Table13[[#This Row],[Active_Cases]],0)</f>
        <v>2.5704738240082254E-4</v>
      </c>
      <c r="K8341">
        <v>1669779</v>
      </c>
      <c r="L8341">
        <v>73856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f>VLOOKUP(B8341,Population!$A$1:$B$37,2,0)</f>
        <v>35699443</v>
      </c>
      <c r="AK8341" t="str">
        <f>TEXT(Table13[[#This Row],[report_date]],"YYYY-MM")</f>
        <v>2020-08</v>
      </c>
      <c r="AL8341" s="2">
        <f>IFERROR(Table13[[#This Row],[positive]]/Table13[[#This Row],[total_samples]],0)</f>
        <v>4.4231003024951206E-2</v>
      </c>
      <c r="AM8341" t="str">
        <f>TEXT(A8341, "dddd")</f>
        <v>Sunday</v>
      </c>
      <c r="AN8341" s="2">
        <f>IFERROR(Table13[[#This Row],[positive]]/Table13[[#This Row],[total_samples]], 0)</f>
        <v>4.4231003024951206E-2</v>
      </c>
      <c r="AO8341" s="2">
        <v>0.67054852791453401</v>
      </c>
      <c r="AP8341" s="11">
        <f t="shared" si="260"/>
        <v>6</v>
      </c>
      <c r="AQ8341" s="11">
        <f t="shared" si="261"/>
        <v>2225</v>
      </c>
      <c r="AR8341" s="2">
        <f>IFERROR(Table13[[#This Row],[confirmed]]/Table13[[#This Row],[total_samples]],0)</f>
        <v>4.2940413072628171E-2</v>
      </c>
      <c r="AS8341" s="2" t="str">
        <f>IF(Table13[[#This Row],[report_date]]&lt;$AX$1, "Pre_Vaccination", "Post_Vaccination")</f>
        <v>Pre_Vaccination</v>
      </c>
      <c r="AT8341" s="2">
        <f>IFERROR(Table13[[#This Row],[total_samples]]/Table13[[#This Row],[population]],0)</f>
        <v>4.6773250775929476E-2</v>
      </c>
    </row>
    <row r="8342" spans="1:46">
      <c r="A8342" s="1">
        <v>44074</v>
      </c>
      <c r="B8342" t="s">
        <v>51</v>
      </c>
      <c r="C8342">
        <v>0</v>
      </c>
      <c r="D8342">
        <v>0</v>
      </c>
      <c r="E8342">
        <v>73855</v>
      </c>
      <c r="F8342">
        <v>49849</v>
      </c>
      <c r="G8342">
        <v>287</v>
      </c>
      <c r="H8342">
        <v>23719</v>
      </c>
      <c r="I8342">
        <v>2154</v>
      </c>
      <c r="J8342" s="2">
        <f>IFERROR(Table13[[#This Row],[Daily_deaths]]/Table13[[#This Row],[Active_Cases]],0)</f>
        <v>2.951220540494962E-4</v>
      </c>
      <c r="K8342">
        <v>1685203</v>
      </c>
      <c r="L8342">
        <v>75386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f>VLOOKUP(B8342,Population!$A$1:$B$37,2,0)</f>
        <v>35699443</v>
      </c>
      <c r="AK8342" t="str">
        <f>TEXT(Table13[[#This Row],[report_date]],"YYYY-MM")</f>
        <v>2020-08</v>
      </c>
      <c r="AL8342" s="2">
        <f>IFERROR(Table13[[#This Row],[positive]]/Table13[[#This Row],[total_samples]],0)</f>
        <v>4.4734076547454524E-2</v>
      </c>
      <c r="AM8342" t="str">
        <f>TEXT(A8342, "dddd")</f>
        <v>Monday</v>
      </c>
      <c r="AN8342" s="2">
        <f>IFERROR(Table13[[#This Row],[positive]]/Table13[[#This Row],[total_samples]], 0)</f>
        <v>4.4734076547454524E-2</v>
      </c>
      <c r="AO8342" s="2">
        <v>0.67495768736036832</v>
      </c>
      <c r="AP8342" s="11">
        <f t="shared" si="260"/>
        <v>7</v>
      </c>
      <c r="AQ8342" s="11">
        <f t="shared" si="261"/>
        <v>1770</v>
      </c>
      <c r="AR8342" s="2">
        <f>IFERROR(Table13[[#This Row],[confirmed]]/Table13[[#This Row],[total_samples]],0)</f>
        <v>4.3825580657048439E-2</v>
      </c>
      <c r="AS8342" s="2" t="str">
        <f>IF(Table13[[#This Row],[report_date]]&lt;$AX$1, "Pre_Vaccination", "Post_Vaccination")</f>
        <v>Pre_Vaccination</v>
      </c>
      <c r="AT8342" s="2">
        <f>IFERROR(Table13[[#This Row],[total_samples]]/Table13[[#This Row],[population]],0)</f>
        <v>4.7205302334829148E-2</v>
      </c>
    </row>
    <row r="8343" spans="1:46">
      <c r="A8343" s="1">
        <v>44075</v>
      </c>
      <c r="B8343" t="s">
        <v>51</v>
      </c>
      <c r="C8343">
        <v>0</v>
      </c>
      <c r="D8343">
        <v>0</v>
      </c>
      <c r="E8343">
        <v>75385</v>
      </c>
      <c r="F8343">
        <v>51538</v>
      </c>
      <c r="G8343">
        <v>294</v>
      </c>
      <c r="H8343">
        <v>23553</v>
      </c>
      <c r="I8343">
        <v>1530</v>
      </c>
      <c r="J8343" s="2">
        <f>IFERROR(Table13[[#This Row],[Daily_deaths]]/Table13[[#This Row],[Active_Cases]],0)</f>
        <v>2.9720205493992272E-4</v>
      </c>
      <c r="K8343">
        <v>1697042</v>
      </c>
      <c r="L8343">
        <v>76526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f>VLOOKUP(B8343,Population!$A$1:$B$37,2,0)</f>
        <v>35699443</v>
      </c>
      <c r="AK8343" t="str">
        <f>TEXT(Table13[[#This Row],[report_date]],"YYYY-MM")</f>
        <v>2020-09</v>
      </c>
      <c r="AL8343" s="2">
        <f>IFERROR(Table13[[#This Row],[positive]]/Table13[[#This Row],[total_samples]],0)</f>
        <v>4.5093757255271233E-2</v>
      </c>
      <c r="AM8343" t="str">
        <f>TEXT(A8343, "dddd")</f>
        <v>Tuesday</v>
      </c>
      <c r="AN8343" s="2">
        <f>IFERROR(Table13[[#This Row],[positive]]/Table13[[#This Row],[total_samples]], 0)</f>
        <v>4.5093757255271233E-2</v>
      </c>
      <c r="AO8343" s="2">
        <v>0.68366385885786296</v>
      </c>
      <c r="AP8343" s="11">
        <f t="shared" si="260"/>
        <v>7</v>
      </c>
      <c r="AQ8343" s="11">
        <f t="shared" si="261"/>
        <v>1689</v>
      </c>
      <c r="AR8343" s="2">
        <f>IFERROR(Table13[[#This Row],[confirmed]]/Table13[[#This Row],[total_samples]],0)</f>
        <v>4.4421410902028356E-2</v>
      </c>
      <c r="AS8343" s="2" t="str">
        <f>IF(Table13[[#This Row],[report_date]]&lt;$AX$1, "Pre_Vaccination", "Post_Vaccination")</f>
        <v>Pre_Vaccination</v>
      </c>
      <c r="AT8343" s="2">
        <f>IFERROR(Table13[[#This Row],[total_samples]]/Table13[[#This Row],[population]],0)</f>
        <v>4.7536932158857494E-2</v>
      </c>
    </row>
    <row r="8344" spans="1:46">
      <c r="A8344" s="1">
        <v>44076</v>
      </c>
      <c r="B8344" t="s">
        <v>51</v>
      </c>
      <c r="C8344">
        <v>0</v>
      </c>
      <c r="D8344">
        <v>0</v>
      </c>
      <c r="E8344">
        <v>76525</v>
      </c>
      <c r="F8344">
        <v>53649</v>
      </c>
      <c r="G8344">
        <v>298</v>
      </c>
      <c r="H8344">
        <v>22578</v>
      </c>
      <c r="I8344">
        <v>1140</v>
      </c>
      <c r="J8344" s="2">
        <f>IFERROR(Table13[[#This Row],[Daily_deaths]]/Table13[[#This Row],[Active_Cases]],0)</f>
        <v>1.771636105943839E-4</v>
      </c>
      <c r="K8344">
        <v>1724658</v>
      </c>
      <c r="L8344">
        <v>78073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f>VLOOKUP(B8344,Population!$A$1:$B$37,2,0)</f>
        <v>35699443</v>
      </c>
      <c r="AK8344" t="str">
        <f>TEXT(Table13[[#This Row],[report_date]],"YYYY-MM")</f>
        <v>2020-09</v>
      </c>
      <c r="AL8344" s="2">
        <f>IFERROR(Table13[[#This Row],[positive]]/Table13[[#This Row],[total_samples]],0)</f>
        <v>4.5268685153810204E-2</v>
      </c>
      <c r="AM8344" t="str">
        <f>TEXT(A8344, "dddd")</f>
        <v>Wednesday</v>
      </c>
      <c r="AN8344" s="2">
        <f>IFERROR(Table13[[#This Row],[positive]]/Table13[[#This Row],[total_samples]], 0)</f>
        <v>4.5268685153810204E-2</v>
      </c>
      <c r="AO8344" s="2">
        <v>0.70106501143417188</v>
      </c>
      <c r="AP8344" s="11">
        <f t="shared" si="260"/>
        <v>4</v>
      </c>
      <c r="AQ8344" s="11">
        <f t="shared" si="261"/>
        <v>2111</v>
      </c>
      <c r="AR8344" s="2">
        <f>IFERROR(Table13[[#This Row],[confirmed]]/Table13[[#This Row],[total_samples]],0)</f>
        <v>4.4371115896600949E-2</v>
      </c>
      <c r="AS8344" s="2" t="str">
        <f>IF(Table13[[#This Row],[report_date]]&lt;$AX$1, "Pre_Vaccination", "Post_Vaccination")</f>
        <v>Pre_Vaccination</v>
      </c>
      <c r="AT8344" s="2">
        <f>IFERROR(Table13[[#This Row],[total_samples]]/Table13[[#This Row],[population]],0)</f>
        <v>4.8310501651244252E-2</v>
      </c>
    </row>
    <row r="8345" spans="1:46">
      <c r="A8345" s="1">
        <v>44077</v>
      </c>
      <c r="B8345" t="s">
        <v>51</v>
      </c>
      <c r="C8345">
        <v>0</v>
      </c>
      <c r="D8345">
        <v>0</v>
      </c>
      <c r="E8345">
        <v>78072</v>
      </c>
      <c r="F8345">
        <v>55778</v>
      </c>
      <c r="G8345">
        <v>305</v>
      </c>
      <c r="H8345">
        <v>21989</v>
      </c>
      <c r="I8345">
        <v>1547</v>
      </c>
      <c r="J8345" s="2">
        <f>IFERROR(Table13[[#This Row],[Daily_deaths]]/Table13[[#This Row],[Active_Cases]],0)</f>
        <v>3.1834098867615626E-4</v>
      </c>
      <c r="K8345">
        <v>1755568</v>
      </c>
      <c r="L8345">
        <v>79626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f>VLOOKUP(B8345,Population!$A$1:$B$37,2,0)</f>
        <v>35699443</v>
      </c>
      <c r="AK8345" t="str">
        <f>TEXT(Table13[[#This Row],[report_date]],"YYYY-MM")</f>
        <v>2020-09</v>
      </c>
      <c r="AL8345" s="2">
        <f>IFERROR(Table13[[#This Row],[positive]]/Table13[[#This Row],[total_samples]],0)</f>
        <v>4.5356260765746469E-2</v>
      </c>
      <c r="AM8345" t="str">
        <f>TEXT(A8345, "dddd")</f>
        <v>Thursday</v>
      </c>
      <c r="AN8345" s="2">
        <f>IFERROR(Table13[[#This Row],[positive]]/Table13[[#This Row],[total_samples]], 0)</f>
        <v>4.5356260765746469E-2</v>
      </c>
      <c r="AO8345" s="2">
        <v>0.71444307818424024</v>
      </c>
      <c r="AP8345" s="11">
        <f t="shared" si="260"/>
        <v>7</v>
      </c>
      <c r="AQ8345" s="11">
        <f t="shared" si="261"/>
        <v>2129</v>
      </c>
      <c r="AR8345" s="2">
        <f>IFERROR(Table13[[#This Row],[confirmed]]/Table13[[#This Row],[total_samples]],0)</f>
        <v>4.4471077167047929E-2</v>
      </c>
      <c r="AS8345" s="2" t="str">
        <f>IF(Table13[[#This Row],[report_date]]&lt;$AX$1, "Pre_Vaccination", "Post_Vaccination")</f>
        <v>Pre_Vaccination</v>
      </c>
      <c r="AT8345" s="2">
        <f>IFERROR(Table13[[#This Row],[total_samples]]/Table13[[#This Row],[population]],0)</f>
        <v>4.9176341490818218E-2</v>
      </c>
    </row>
    <row r="8346" spans="1:46">
      <c r="A8346" s="1">
        <v>44078</v>
      </c>
      <c r="B8346" t="s">
        <v>51</v>
      </c>
      <c r="C8346">
        <v>0</v>
      </c>
      <c r="D8346">
        <v>0</v>
      </c>
      <c r="E8346">
        <v>79625</v>
      </c>
      <c r="F8346">
        <v>57728</v>
      </c>
      <c r="G8346">
        <v>315</v>
      </c>
      <c r="H8346">
        <v>21582</v>
      </c>
      <c r="I8346">
        <v>1553</v>
      </c>
      <c r="J8346" s="2">
        <f>IFERROR(Table13[[#This Row],[Daily_deaths]]/Table13[[#This Row],[Active_Cases]],0)</f>
        <v>4.6334908720229822E-4</v>
      </c>
      <c r="K8346">
        <v>1792330</v>
      </c>
      <c r="L8346">
        <v>82105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f>VLOOKUP(B8346,Population!$A$1:$B$37,2,0)</f>
        <v>35699443</v>
      </c>
      <c r="AK8346" t="str">
        <f>TEXT(Table13[[#This Row],[report_date]],"YYYY-MM")</f>
        <v>2020-09</v>
      </c>
      <c r="AL8346" s="2">
        <f>IFERROR(Table13[[#This Row],[positive]]/Table13[[#This Row],[total_samples]],0)</f>
        <v>4.5809086496348329E-2</v>
      </c>
      <c r="AM8346" t="str">
        <f>TEXT(A8346, "dddd")</f>
        <v>Friday</v>
      </c>
      <c r="AN8346" s="2">
        <f>IFERROR(Table13[[#This Row],[positive]]/Table13[[#This Row],[total_samples]], 0)</f>
        <v>4.5809086496348329E-2</v>
      </c>
      <c r="AO8346" s="2">
        <v>0.72499843014128729</v>
      </c>
      <c r="AP8346" s="11">
        <f t="shared" si="260"/>
        <v>10</v>
      </c>
      <c r="AQ8346" s="11">
        <f t="shared" si="261"/>
        <v>1950</v>
      </c>
      <c r="AR8346" s="2">
        <f>IFERROR(Table13[[#This Row],[confirmed]]/Table13[[#This Row],[total_samples]],0)</f>
        <v>4.4425412730914507E-2</v>
      </c>
      <c r="AS8346" s="2" t="str">
        <f>IF(Table13[[#This Row],[report_date]]&lt;$AX$1, "Pre_Vaccination", "Post_Vaccination")</f>
        <v>Pre_Vaccination</v>
      </c>
      <c r="AT8346" s="2">
        <f>IFERROR(Table13[[#This Row],[total_samples]]/Table13[[#This Row],[population]],0)</f>
        <v>5.0206105456603339E-2</v>
      </c>
    </row>
    <row r="8347" spans="1:46">
      <c r="A8347" s="1">
        <v>44079</v>
      </c>
      <c r="B8347" t="s">
        <v>51</v>
      </c>
      <c r="C8347">
        <v>0</v>
      </c>
      <c r="D8347">
        <v>0</v>
      </c>
      <c r="E8347">
        <v>82104</v>
      </c>
      <c r="F8347">
        <v>60444</v>
      </c>
      <c r="G8347">
        <v>326</v>
      </c>
      <c r="H8347">
        <v>21334</v>
      </c>
      <c r="I8347">
        <v>2479</v>
      </c>
      <c r="J8347" s="2">
        <f>IFERROR(Table13[[#This Row],[Daily_deaths]]/Table13[[#This Row],[Active_Cases]],0)</f>
        <v>5.1560888722227435E-4</v>
      </c>
      <c r="K8347">
        <v>1832275</v>
      </c>
      <c r="L8347">
        <v>8476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f>VLOOKUP(B8347,Population!$A$1:$B$37,2,0)</f>
        <v>35699443</v>
      </c>
      <c r="AK8347" t="str">
        <f>TEXT(Table13[[#This Row],[report_date]],"YYYY-MM")</f>
        <v>2020-09</v>
      </c>
      <c r="AL8347" s="2">
        <f>IFERROR(Table13[[#This Row],[positive]]/Table13[[#This Row],[total_samples]],0)</f>
        <v>4.6259431580958098E-2</v>
      </c>
      <c r="AM8347" t="str">
        <f>TEXT(A8347, "dddd")</f>
        <v>Saturday</v>
      </c>
      <c r="AN8347" s="2">
        <f>IFERROR(Table13[[#This Row],[positive]]/Table13[[#This Row],[total_samples]], 0)</f>
        <v>4.6259431580958098E-2</v>
      </c>
      <c r="AO8347" s="2">
        <v>0.73618824904998537</v>
      </c>
      <c r="AP8347" s="11">
        <f t="shared" si="260"/>
        <v>11</v>
      </c>
      <c r="AQ8347" s="11">
        <f t="shared" si="261"/>
        <v>2716</v>
      </c>
      <c r="AR8347" s="2">
        <f>IFERROR(Table13[[#This Row],[confirmed]]/Table13[[#This Row],[total_samples]],0)</f>
        <v>4.4809867514428781E-2</v>
      </c>
      <c r="AS8347" s="2" t="str">
        <f>IF(Table13[[#This Row],[report_date]]&lt;$AX$1, "Pre_Vaccination", "Post_Vaccination")</f>
        <v>Pre_Vaccination</v>
      </c>
      <c r="AT8347" s="2">
        <f>IFERROR(Table13[[#This Row],[total_samples]]/Table13[[#This Row],[population]],0)</f>
        <v>5.1325030477366272E-2</v>
      </c>
    </row>
    <row r="8348" spans="1:46">
      <c r="A8348" s="1">
        <v>44080</v>
      </c>
      <c r="B8348" t="s">
        <v>51</v>
      </c>
      <c r="C8348">
        <v>0</v>
      </c>
      <c r="D8348">
        <v>0</v>
      </c>
      <c r="E8348">
        <v>84759</v>
      </c>
      <c r="F8348">
        <v>62555</v>
      </c>
      <c r="G8348">
        <v>337</v>
      </c>
      <c r="H8348">
        <v>21867</v>
      </c>
      <c r="I8348">
        <v>2655</v>
      </c>
      <c r="J8348" s="2">
        <f>IFERROR(Table13[[#This Row],[Daily_deaths]]/Table13[[#This Row],[Active_Cases]],0)</f>
        <v>5.0304111217816798E-4</v>
      </c>
      <c r="K8348">
        <v>1872496</v>
      </c>
      <c r="L8348">
        <v>87842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f>VLOOKUP(B8348,Population!$A$1:$B$37,2,0)</f>
        <v>35699443</v>
      </c>
      <c r="AK8348" t="str">
        <f>TEXT(Table13[[#This Row],[report_date]],"YYYY-MM")</f>
        <v>2020-09</v>
      </c>
      <c r="AL8348" s="2">
        <f>IFERROR(Table13[[#This Row],[positive]]/Table13[[#This Row],[total_samples]],0)</f>
        <v>4.6911715699259171E-2</v>
      </c>
      <c r="AM8348" t="str">
        <f>TEXT(A8348, "dddd")</f>
        <v>Sunday</v>
      </c>
      <c r="AN8348" s="2">
        <f>IFERROR(Table13[[#This Row],[positive]]/Table13[[#This Row],[total_samples]], 0)</f>
        <v>4.6911715699259171E-2</v>
      </c>
      <c r="AO8348" s="2">
        <v>0.73803371913307136</v>
      </c>
      <c r="AP8348" s="11">
        <f t="shared" si="260"/>
        <v>11</v>
      </c>
      <c r="AQ8348" s="11">
        <f t="shared" si="261"/>
        <v>2111</v>
      </c>
      <c r="AR8348" s="2">
        <f>IFERROR(Table13[[#This Row],[confirmed]]/Table13[[#This Row],[total_samples]],0)</f>
        <v>4.5265250232844292E-2</v>
      </c>
      <c r="AS8348" s="2" t="str">
        <f>IF(Table13[[#This Row],[report_date]]&lt;$AX$1, "Pre_Vaccination", "Post_Vaccination")</f>
        <v>Pre_Vaccination</v>
      </c>
      <c r="AT8348" s="2">
        <f>IFERROR(Table13[[#This Row],[total_samples]]/Table13[[#This Row],[population]],0)</f>
        <v>5.2451686711190423E-2</v>
      </c>
    </row>
    <row r="8349" spans="1:46">
      <c r="A8349" s="1">
        <v>44081</v>
      </c>
      <c r="B8349" t="s">
        <v>51</v>
      </c>
      <c r="C8349">
        <v>0</v>
      </c>
      <c r="D8349">
        <v>0</v>
      </c>
      <c r="E8349">
        <v>87841</v>
      </c>
      <c r="F8349">
        <v>64751</v>
      </c>
      <c r="G8349">
        <v>347</v>
      </c>
      <c r="H8349">
        <v>22743</v>
      </c>
      <c r="I8349">
        <v>3082</v>
      </c>
      <c r="J8349" s="2">
        <f>IFERROR(Table13[[#This Row],[Daily_deaths]]/Table13[[#This Row],[Active_Cases]],0)</f>
        <v>4.3969573055445632E-4</v>
      </c>
      <c r="K8349">
        <v>1891703</v>
      </c>
      <c r="L8349">
        <v>8949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f>VLOOKUP(B8349,Population!$A$1:$B$37,2,0)</f>
        <v>35699443</v>
      </c>
      <c r="AK8349" t="str">
        <f>TEXT(Table13[[#This Row],[report_date]],"YYYY-MM")</f>
        <v>2020-09</v>
      </c>
      <c r="AL8349" s="2">
        <f>IFERROR(Table13[[#This Row],[positive]]/Table13[[#This Row],[total_samples]],0)</f>
        <v>4.7306580367002644E-2</v>
      </c>
      <c r="AM8349" t="str">
        <f>TEXT(A8349, "dddd")</f>
        <v>Monday</v>
      </c>
      <c r="AN8349" s="2">
        <f>IFERROR(Table13[[#This Row],[positive]]/Table13[[#This Row],[total_samples]], 0)</f>
        <v>4.7306580367002644E-2</v>
      </c>
      <c r="AO8349" s="2">
        <v>0.73713869377625485</v>
      </c>
      <c r="AP8349" s="11">
        <f t="shared" si="260"/>
        <v>10</v>
      </c>
      <c r="AQ8349" s="11">
        <f t="shared" si="261"/>
        <v>2196</v>
      </c>
      <c r="AR8349" s="2">
        <f>IFERROR(Table13[[#This Row],[confirmed]]/Table13[[#This Row],[total_samples]],0)</f>
        <v>4.6434879048138103E-2</v>
      </c>
      <c r="AS8349" s="2" t="str">
        <f>IF(Table13[[#This Row],[report_date]]&lt;$AX$1, "Pre_Vaccination", "Post_Vaccination")</f>
        <v>Pre_Vaccination</v>
      </c>
      <c r="AT8349" s="2">
        <f>IFERROR(Table13[[#This Row],[total_samples]]/Table13[[#This Row],[population]],0)</f>
        <v>5.2989706309983606E-2</v>
      </c>
    </row>
    <row r="8350" spans="1:46">
      <c r="A8350" s="1">
        <v>44082</v>
      </c>
      <c r="B8350" t="s">
        <v>51</v>
      </c>
      <c r="C8350">
        <v>0</v>
      </c>
      <c r="D8350">
        <v>0</v>
      </c>
      <c r="E8350">
        <v>89489</v>
      </c>
      <c r="F8350">
        <v>66997</v>
      </c>
      <c r="G8350">
        <v>359</v>
      </c>
      <c r="H8350">
        <v>22133</v>
      </c>
      <c r="I8350">
        <v>1648</v>
      </c>
      <c r="J8350" s="2">
        <f>IFERROR(Table13[[#This Row],[Daily_deaths]]/Table13[[#This Row],[Active_Cases]],0)</f>
        <v>5.4217684001265081E-4</v>
      </c>
      <c r="K8350">
        <v>1933294</v>
      </c>
      <c r="L8350">
        <v>92516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f>VLOOKUP(B8350,Population!$A$1:$B$37,2,0)</f>
        <v>35699443</v>
      </c>
      <c r="AK8350" t="str">
        <f>TEXT(Table13[[#This Row],[report_date]],"YYYY-MM")</f>
        <v>2020-09</v>
      </c>
      <c r="AL8350" s="2">
        <f>IFERROR(Table13[[#This Row],[positive]]/Table13[[#This Row],[total_samples]],0)</f>
        <v>4.785407703122236E-2</v>
      </c>
      <c r="AM8350" t="str">
        <f>TEXT(A8350, "dddd")</f>
        <v>Tuesday</v>
      </c>
      <c r="AN8350" s="2">
        <f>IFERROR(Table13[[#This Row],[positive]]/Table13[[#This Row],[total_samples]], 0)</f>
        <v>4.785407703122236E-2</v>
      </c>
      <c r="AO8350" s="2">
        <v>0.74866184670741653</v>
      </c>
      <c r="AP8350" s="11">
        <f t="shared" si="260"/>
        <v>12</v>
      </c>
      <c r="AQ8350" s="11">
        <f t="shared" si="261"/>
        <v>2246</v>
      </c>
      <c r="AR8350" s="2">
        <f>IFERROR(Table13[[#This Row],[confirmed]]/Table13[[#This Row],[total_samples]],0)</f>
        <v>4.6288355521715785E-2</v>
      </c>
      <c r="AS8350" s="2" t="str">
        <f>IF(Table13[[#This Row],[report_date]]&lt;$AX$1, "Pre_Vaccination", "Post_Vaccination")</f>
        <v>Pre_Vaccination</v>
      </c>
      <c r="AT8350" s="2">
        <f>IFERROR(Table13[[#This Row],[total_samples]]/Table13[[#This Row],[population]],0)</f>
        <v>5.4154738492698612E-2</v>
      </c>
    </row>
    <row r="8351" spans="1:46">
      <c r="A8351" s="1">
        <v>44083</v>
      </c>
      <c r="B8351" t="s">
        <v>51</v>
      </c>
      <c r="C8351">
        <v>0</v>
      </c>
      <c r="D8351">
        <v>0</v>
      </c>
      <c r="E8351">
        <v>92515</v>
      </c>
      <c r="F8351">
        <v>68863</v>
      </c>
      <c r="G8351">
        <v>372</v>
      </c>
      <c r="H8351">
        <v>23280</v>
      </c>
      <c r="I8351">
        <v>3026</v>
      </c>
      <c r="J8351" s="2">
        <f>IFERROR(Table13[[#This Row],[Daily_deaths]]/Table13[[#This Row],[Active_Cases]],0)</f>
        <v>5.5841924398625426E-4</v>
      </c>
      <c r="K8351">
        <v>1978316</v>
      </c>
      <c r="L8351">
        <v>95918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f>VLOOKUP(B8351,Population!$A$1:$B$37,2,0)</f>
        <v>35699443</v>
      </c>
      <c r="AK8351" t="str">
        <f>TEXT(Table13[[#This Row],[report_date]],"YYYY-MM")</f>
        <v>2020-09</v>
      </c>
      <c r="AL8351" s="2">
        <f>IFERROR(Table13[[#This Row],[positive]]/Table13[[#This Row],[total_samples]],0)</f>
        <v>4.848467080082252E-2</v>
      </c>
      <c r="AM8351" t="str">
        <f>TEXT(A8351, "dddd")</f>
        <v>Wednesday</v>
      </c>
      <c r="AN8351" s="2">
        <f>IFERROR(Table13[[#This Row],[positive]]/Table13[[#This Row],[total_samples]], 0)</f>
        <v>4.848467080082252E-2</v>
      </c>
      <c r="AO8351" s="2">
        <v>0.7443441604064206</v>
      </c>
      <c r="AP8351" s="11">
        <f t="shared" si="260"/>
        <v>13</v>
      </c>
      <c r="AQ8351" s="11">
        <f t="shared" si="261"/>
        <v>1866</v>
      </c>
      <c r="AR8351" s="2">
        <f>IFERROR(Table13[[#This Row],[confirmed]]/Table13[[#This Row],[total_samples]],0)</f>
        <v>4.6764520935987978E-2</v>
      </c>
      <c r="AS8351" s="2" t="str">
        <f>IF(Table13[[#This Row],[report_date]]&lt;$AX$1, "Pre_Vaccination", "Post_Vaccination")</f>
        <v>Pre_Vaccination</v>
      </c>
      <c r="AT8351" s="2">
        <f>IFERROR(Table13[[#This Row],[total_samples]]/Table13[[#This Row],[population]],0)</f>
        <v>5.5415878617489915E-2</v>
      </c>
    </row>
    <row r="8352" spans="1:46">
      <c r="A8352" s="1">
        <v>44084</v>
      </c>
      <c r="B8352" t="s">
        <v>51</v>
      </c>
      <c r="C8352">
        <v>0</v>
      </c>
      <c r="D8352">
        <v>0</v>
      </c>
      <c r="E8352">
        <v>95917</v>
      </c>
      <c r="F8352">
        <v>70917</v>
      </c>
      <c r="G8352">
        <v>384</v>
      </c>
      <c r="H8352">
        <v>24616</v>
      </c>
      <c r="I8352">
        <v>3402</v>
      </c>
      <c r="J8352" s="2">
        <f>IFERROR(Table13[[#This Row],[Daily_deaths]]/Table13[[#This Row],[Active_Cases]],0)</f>
        <v>4.8748781280467989E-4</v>
      </c>
      <c r="K8352">
        <v>2018921</v>
      </c>
      <c r="L8352">
        <v>99267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f>VLOOKUP(B8352,Population!$A$1:$B$37,2,0)</f>
        <v>35699443</v>
      </c>
      <c r="AK8352" t="str">
        <f>TEXT(Table13[[#This Row],[report_date]],"YYYY-MM")</f>
        <v>2020-09</v>
      </c>
      <c r="AL8352" s="2">
        <f>IFERROR(Table13[[#This Row],[positive]]/Table13[[#This Row],[total_samples]],0)</f>
        <v>4.9168342892069575E-2</v>
      </c>
      <c r="AM8352" t="str">
        <f>TEXT(A8352, "dddd")</f>
        <v>Thursday</v>
      </c>
      <c r="AN8352" s="2">
        <f>IFERROR(Table13[[#This Row],[positive]]/Table13[[#This Row],[total_samples]], 0)</f>
        <v>4.9168342892069575E-2</v>
      </c>
      <c r="AO8352" s="2">
        <v>0.73935798659257479</v>
      </c>
      <c r="AP8352" s="11">
        <f t="shared" si="260"/>
        <v>12</v>
      </c>
      <c r="AQ8352" s="11">
        <f t="shared" si="261"/>
        <v>2054</v>
      </c>
      <c r="AR8352" s="2">
        <f>IFERROR(Table13[[#This Row],[confirmed]]/Table13[[#This Row],[total_samples]],0)</f>
        <v>4.7509040720265926E-2</v>
      </c>
      <c r="AS8352" s="2" t="str">
        <f>IF(Table13[[#This Row],[report_date]]&lt;$AX$1, "Pre_Vaccination", "Post_Vaccination")</f>
        <v>Pre_Vaccination</v>
      </c>
      <c r="AT8352" s="2">
        <f>IFERROR(Table13[[#This Row],[total_samples]]/Table13[[#This Row],[population]],0)</f>
        <v>5.6553291321660114E-2</v>
      </c>
    </row>
    <row r="8353" spans="1:46">
      <c r="A8353" s="1">
        <v>44085</v>
      </c>
      <c r="B8353" t="s">
        <v>51</v>
      </c>
      <c r="C8353">
        <v>0</v>
      </c>
      <c r="D8353">
        <v>0</v>
      </c>
      <c r="E8353">
        <v>99266</v>
      </c>
      <c r="F8353">
        <v>72578</v>
      </c>
      <c r="G8353">
        <v>396</v>
      </c>
      <c r="H8353">
        <v>26292</v>
      </c>
      <c r="I8353">
        <v>3349</v>
      </c>
      <c r="J8353" s="2">
        <f>IFERROR(Table13[[#This Row],[Daily_deaths]]/Table13[[#This Row],[Active_Cases]],0)</f>
        <v>4.5641259698767686E-4</v>
      </c>
      <c r="K8353">
        <v>2053801</v>
      </c>
      <c r="L8353">
        <v>102255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f>VLOOKUP(B8353,Population!$A$1:$B$37,2,0)</f>
        <v>35699443</v>
      </c>
      <c r="AK8353" t="str">
        <f>TEXT(Table13[[#This Row],[report_date]],"YYYY-MM")</f>
        <v>2020-09</v>
      </c>
      <c r="AL8353" s="2">
        <f>IFERROR(Table13[[#This Row],[positive]]/Table13[[#This Row],[total_samples]],0)</f>
        <v>4.9788173245606561E-2</v>
      </c>
      <c r="AM8353" t="str">
        <f>TEXT(A8353, "dddd")</f>
        <v>Friday</v>
      </c>
      <c r="AN8353" s="2">
        <f>IFERROR(Table13[[#This Row],[positive]]/Table13[[#This Row],[total_samples]], 0)</f>
        <v>4.9788173245606561E-2</v>
      </c>
      <c r="AO8353" s="2">
        <v>0.73114661616263377</v>
      </c>
      <c r="AP8353" s="11">
        <f t="shared" si="260"/>
        <v>12</v>
      </c>
      <c r="AQ8353" s="11">
        <f t="shared" si="261"/>
        <v>1661</v>
      </c>
      <c r="AR8353" s="2">
        <f>IFERROR(Table13[[#This Row],[confirmed]]/Table13[[#This Row],[total_samples]],0)</f>
        <v>4.8332822897641979E-2</v>
      </c>
      <c r="AS8353" s="2" t="str">
        <f>IF(Table13[[#This Row],[report_date]]&lt;$AX$1, "Pre_Vaccination", "Post_Vaccination")</f>
        <v>Pre_Vaccination</v>
      </c>
      <c r="AT8353" s="2">
        <f>IFERROR(Table13[[#This Row],[total_samples]]/Table13[[#This Row],[population]],0)</f>
        <v>5.7530337378092988E-2</v>
      </c>
    </row>
    <row r="8354" spans="1:46">
      <c r="A8354" s="1">
        <v>44086</v>
      </c>
      <c r="B8354" t="s">
        <v>51</v>
      </c>
      <c r="C8354">
        <v>0</v>
      </c>
      <c r="D8354">
        <v>0</v>
      </c>
      <c r="E8354">
        <v>102254</v>
      </c>
      <c r="F8354">
        <v>73900</v>
      </c>
      <c r="G8354">
        <v>410</v>
      </c>
      <c r="H8354">
        <v>27944</v>
      </c>
      <c r="I8354">
        <v>2988</v>
      </c>
      <c r="J8354" s="2">
        <f>IFERROR(Table13[[#This Row],[Daily_deaths]]/Table13[[#This Row],[Active_Cases]],0)</f>
        <v>5.0100200400801599E-4</v>
      </c>
      <c r="K8354">
        <v>2099549</v>
      </c>
      <c r="L8354">
        <v>10514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f>VLOOKUP(B8354,Population!$A$1:$B$37,2,0)</f>
        <v>35699443</v>
      </c>
      <c r="AK8354" t="str">
        <f>TEXT(Table13[[#This Row],[report_date]],"YYYY-MM")</f>
        <v>2020-09</v>
      </c>
      <c r="AL8354" s="2">
        <f>IFERROR(Table13[[#This Row],[positive]]/Table13[[#This Row],[total_samples]],0)</f>
        <v>5.0077421389069746E-2</v>
      </c>
      <c r="AM8354" t="str">
        <f>TEXT(A8354, "dddd")</f>
        <v>Saturday</v>
      </c>
      <c r="AN8354" s="2">
        <f>IFERROR(Table13[[#This Row],[positive]]/Table13[[#This Row],[total_samples]], 0)</f>
        <v>5.0077421389069746E-2</v>
      </c>
      <c r="AO8354" s="2">
        <v>0.72271011402976904</v>
      </c>
      <c r="AP8354" s="11">
        <f t="shared" si="260"/>
        <v>14</v>
      </c>
      <c r="AQ8354" s="11">
        <f t="shared" si="261"/>
        <v>1322</v>
      </c>
      <c r="AR8354" s="2">
        <f>IFERROR(Table13[[#This Row],[confirmed]]/Table13[[#This Row],[total_samples]],0)</f>
        <v>4.8702840467166997E-2</v>
      </c>
      <c r="AS8354" s="2" t="str">
        <f>IF(Table13[[#This Row],[report_date]]&lt;$AX$1, "Pre_Vaccination", "Post_Vaccination")</f>
        <v>Pre_Vaccination</v>
      </c>
      <c r="AT8354" s="2">
        <f>IFERROR(Table13[[#This Row],[total_samples]]/Table13[[#This Row],[population]],0)</f>
        <v>5.8811813954632287E-2</v>
      </c>
    </row>
    <row r="8355" spans="1:46">
      <c r="A8355" s="1">
        <v>44087</v>
      </c>
      <c r="B8355" t="s">
        <v>51</v>
      </c>
      <c r="C8355">
        <v>0</v>
      </c>
      <c r="D8355">
        <v>0</v>
      </c>
      <c r="E8355">
        <v>105139</v>
      </c>
      <c r="F8355">
        <v>75844</v>
      </c>
      <c r="G8355">
        <v>425</v>
      </c>
      <c r="H8355">
        <v>28870</v>
      </c>
      <c r="I8355">
        <v>2885</v>
      </c>
      <c r="J8355" s="2">
        <f>IFERROR(Table13[[#This Row],[Daily_deaths]]/Table13[[#This Row],[Active_Cases]],0)</f>
        <v>5.195704883962591E-4</v>
      </c>
      <c r="K8355">
        <v>2132795</v>
      </c>
      <c r="L8355">
        <v>108279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f>VLOOKUP(B8355,Population!$A$1:$B$37,2,0)</f>
        <v>35699443</v>
      </c>
      <c r="AK8355" t="str">
        <f>TEXT(Table13[[#This Row],[report_date]],"YYYY-MM")</f>
        <v>2020-09</v>
      </c>
      <c r="AL8355" s="2">
        <f>IFERROR(Table13[[#This Row],[positive]]/Table13[[#This Row],[total_samples]],0)</f>
        <v>5.0768592386985154E-2</v>
      </c>
      <c r="AM8355" t="str">
        <f>TEXT(A8355, "dddd")</f>
        <v>Sunday</v>
      </c>
      <c r="AN8355" s="2">
        <f>IFERROR(Table13[[#This Row],[positive]]/Table13[[#This Row],[total_samples]], 0)</f>
        <v>5.0768592386985154E-2</v>
      </c>
      <c r="AO8355" s="2">
        <v>0.72136885456395816</v>
      </c>
      <c r="AP8355" s="11">
        <f t="shared" si="260"/>
        <v>15</v>
      </c>
      <c r="AQ8355" s="11">
        <f t="shared" si="261"/>
        <v>1944</v>
      </c>
      <c r="AR8355" s="2">
        <f>IFERROR(Table13[[#This Row],[confirmed]]/Table13[[#This Row],[total_samples]],0)</f>
        <v>4.9296345874779338E-2</v>
      </c>
      <c r="AS8355" s="2" t="str">
        <f>IF(Table13[[#This Row],[report_date]]&lt;$AX$1, "Pre_Vaccination", "Post_Vaccination")</f>
        <v>Pre_Vaccination</v>
      </c>
      <c r="AT8355" s="2">
        <f>IFERROR(Table13[[#This Row],[total_samples]]/Table13[[#This Row],[population]],0)</f>
        <v>5.9743088988811394E-2</v>
      </c>
    </row>
    <row r="8356" spans="1:46">
      <c r="A8356" s="1">
        <v>44088</v>
      </c>
      <c r="B8356" t="s">
        <v>51</v>
      </c>
      <c r="C8356">
        <v>0</v>
      </c>
      <c r="D8356">
        <v>0</v>
      </c>
      <c r="E8356">
        <v>108278</v>
      </c>
      <c r="F8356">
        <v>77699</v>
      </c>
      <c r="G8356">
        <v>439</v>
      </c>
      <c r="H8356">
        <v>30140</v>
      </c>
      <c r="I8356">
        <v>3139</v>
      </c>
      <c r="J8356" s="2">
        <f>IFERROR(Table13[[#This Row],[Daily_deaths]]/Table13[[#This Row],[Active_Cases]],0)</f>
        <v>4.6449900464499007E-4</v>
      </c>
      <c r="K8356">
        <v>2152585</v>
      </c>
      <c r="L8356">
        <v>110819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f>VLOOKUP(B8356,Population!$A$1:$B$37,2,0)</f>
        <v>35699443</v>
      </c>
      <c r="AK8356" t="str">
        <f>TEXT(Table13[[#This Row],[report_date]],"YYYY-MM")</f>
        <v>2020-09</v>
      </c>
      <c r="AL8356" s="2">
        <f>IFERROR(Table13[[#This Row],[positive]]/Table13[[#This Row],[total_samples]],0)</f>
        <v>5.1481823017441822E-2</v>
      </c>
      <c r="AM8356" t="str">
        <f>TEXT(A8356, "dddd")</f>
        <v>Monday</v>
      </c>
      <c r="AN8356" s="2">
        <f>IFERROR(Table13[[#This Row],[positive]]/Table13[[#This Row],[total_samples]], 0)</f>
        <v>5.1481823017441822E-2</v>
      </c>
      <c r="AO8356" s="2">
        <v>0.71758806036313938</v>
      </c>
      <c r="AP8356" s="11">
        <f t="shared" si="260"/>
        <v>14</v>
      </c>
      <c r="AQ8356" s="11">
        <f t="shared" si="261"/>
        <v>1855</v>
      </c>
      <c r="AR8356" s="2">
        <f>IFERROR(Table13[[#This Row],[confirmed]]/Table13[[#This Row],[total_samples]],0)</f>
        <v>5.0301381826966182E-2</v>
      </c>
      <c r="AS8356" s="2" t="str">
        <f>IF(Table13[[#This Row],[report_date]]&lt;$AX$1, "Pre_Vaccination", "Post_Vaccination")</f>
        <v>Pre_Vaccination</v>
      </c>
      <c r="AT8356" s="2">
        <f>IFERROR(Table13[[#This Row],[total_samples]]/Table13[[#This Row],[population]],0)</f>
        <v>6.0297439374614334E-2</v>
      </c>
    </row>
    <row r="8357" spans="1:46">
      <c r="A8357" s="1">
        <v>44089</v>
      </c>
      <c r="B8357" t="s">
        <v>51</v>
      </c>
      <c r="C8357">
        <v>0</v>
      </c>
      <c r="D8357">
        <v>0</v>
      </c>
      <c r="E8357">
        <v>110818</v>
      </c>
      <c r="F8357">
        <v>79809</v>
      </c>
      <c r="G8357">
        <v>454</v>
      </c>
      <c r="H8357">
        <v>30555</v>
      </c>
      <c r="I8357">
        <v>2540</v>
      </c>
      <c r="J8357" s="2">
        <f>IFERROR(Table13[[#This Row],[Daily_deaths]]/Table13[[#This Row],[Active_Cases]],0)</f>
        <v>4.9091801669121256E-4</v>
      </c>
      <c r="K8357">
        <v>2198858</v>
      </c>
      <c r="L8357">
        <v>114034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f>VLOOKUP(B8357,Population!$A$1:$B$37,2,0)</f>
        <v>35699443</v>
      </c>
      <c r="AK8357" t="str">
        <f>TEXT(Table13[[#This Row],[report_date]],"YYYY-MM")</f>
        <v>2020-09</v>
      </c>
      <c r="AL8357" s="2">
        <f>IFERROR(Table13[[#This Row],[positive]]/Table13[[#This Row],[total_samples]],0)</f>
        <v>5.1860556707163448E-2</v>
      </c>
      <c r="AM8357" t="str">
        <f>TEXT(A8357, "dddd")</f>
        <v>Tuesday</v>
      </c>
      <c r="AN8357" s="2">
        <f>IFERROR(Table13[[#This Row],[positive]]/Table13[[#This Row],[total_samples]], 0)</f>
        <v>5.1860556707163448E-2</v>
      </c>
      <c r="AO8357" s="2">
        <v>0.72018083704813296</v>
      </c>
      <c r="AP8357" s="11">
        <f t="shared" si="260"/>
        <v>15</v>
      </c>
      <c r="AQ8357" s="11">
        <f t="shared" si="261"/>
        <v>2110</v>
      </c>
      <c r="AR8357" s="2">
        <f>IFERROR(Table13[[#This Row],[confirmed]]/Table13[[#This Row],[total_samples]],0)</f>
        <v>5.0397979314717005E-2</v>
      </c>
      <c r="AS8357" s="2" t="str">
        <f>IF(Table13[[#This Row],[report_date]]&lt;$AX$1, "Pre_Vaccination", "Post_Vaccination")</f>
        <v>Pre_Vaccination</v>
      </c>
      <c r="AT8357" s="2">
        <f>IFERROR(Table13[[#This Row],[total_samples]]/Table13[[#This Row],[population]],0)</f>
        <v>6.1593622062954878E-2</v>
      </c>
    </row>
    <row r="8358" spans="1:46">
      <c r="A8358" s="1">
        <v>44090</v>
      </c>
      <c r="B8358" t="s">
        <v>51</v>
      </c>
      <c r="C8358">
        <v>0</v>
      </c>
      <c r="D8358">
        <v>0</v>
      </c>
      <c r="E8358">
        <v>114033</v>
      </c>
      <c r="F8358">
        <v>82341</v>
      </c>
      <c r="G8358">
        <v>466</v>
      </c>
      <c r="H8358">
        <v>31226</v>
      </c>
      <c r="I8358">
        <v>3215</v>
      </c>
      <c r="J8358" s="2">
        <f>IFERROR(Table13[[#This Row],[Daily_deaths]]/Table13[[#This Row],[Active_Cases]],0)</f>
        <v>3.8429513866649587E-4</v>
      </c>
      <c r="K8358">
        <v>2245139</v>
      </c>
      <c r="L8358">
        <v>117864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f>VLOOKUP(B8358,Population!$A$1:$B$37,2,0)</f>
        <v>35699443</v>
      </c>
      <c r="AK8358" t="str">
        <f>TEXT(Table13[[#This Row],[report_date]],"YYYY-MM")</f>
        <v>2020-09</v>
      </c>
      <c r="AL8358" s="2">
        <f>IFERROR(Table13[[#This Row],[positive]]/Table13[[#This Row],[total_samples]],0)</f>
        <v>5.2497417754535466E-2</v>
      </c>
      <c r="AM8358" t="str">
        <f>TEXT(A8358, "dddd")</f>
        <v>Wednesday</v>
      </c>
      <c r="AN8358" s="2">
        <f>IFERROR(Table13[[#This Row],[positive]]/Table13[[#This Row],[total_samples]], 0)</f>
        <v>5.2497417754535466E-2</v>
      </c>
      <c r="AO8358" s="2">
        <v>0.72208045039593804</v>
      </c>
      <c r="AP8358" s="11">
        <f t="shared" si="260"/>
        <v>12</v>
      </c>
      <c r="AQ8358" s="11">
        <f t="shared" si="261"/>
        <v>2532</v>
      </c>
      <c r="AR8358" s="2">
        <f>IFERROR(Table13[[#This Row],[confirmed]]/Table13[[#This Row],[total_samples]],0)</f>
        <v>5.0791064606690278E-2</v>
      </c>
      <c r="AS8358" s="2" t="str">
        <f>IF(Table13[[#This Row],[report_date]]&lt;$AX$1, "Pre_Vaccination", "Post_Vaccination")</f>
        <v>Pre_Vaccination</v>
      </c>
      <c r="AT8358" s="2">
        <f>IFERROR(Table13[[#This Row],[total_samples]]/Table13[[#This Row],[population]],0)</f>
        <v>6.2890028844427626E-2</v>
      </c>
    </row>
    <row r="8359" spans="1:46">
      <c r="A8359" s="1">
        <v>44091</v>
      </c>
      <c r="B8359" t="s">
        <v>51</v>
      </c>
      <c r="C8359">
        <v>0</v>
      </c>
      <c r="D8359">
        <v>0</v>
      </c>
      <c r="E8359">
        <v>117863</v>
      </c>
      <c r="F8359">
        <v>84608</v>
      </c>
      <c r="G8359">
        <v>480</v>
      </c>
      <c r="H8359">
        <v>32775</v>
      </c>
      <c r="I8359">
        <v>3830</v>
      </c>
      <c r="J8359" s="2">
        <f>IFERROR(Table13[[#This Row],[Daily_deaths]]/Table13[[#This Row],[Active_Cases]],0)</f>
        <v>4.2715484363081615E-4</v>
      </c>
      <c r="K8359">
        <v>2287796</v>
      </c>
      <c r="L8359">
        <v>122215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f>VLOOKUP(B8359,Population!$A$1:$B$37,2,0)</f>
        <v>35699443</v>
      </c>
      <c r="AK8359" t="str">
        <f>TEXT(Table13[[#This Row],[report_date]],"YYYY-MM")</f>
        <v>2020-09</v>
      </c>
      <c r="AL8359" s="2">
        <f>IFERROR(Table13[[#This Row],[positive]]/Table13[[#This Row],[total_samples]],0)</f>
        <v>5.3420409861718442E-2</v>
      </c>
      <c r="AM8359" t="str">
        <f>TEXT(A8359, "dddd")</f>
        <v>Thursday</v>
      </c>
      <c r="AN8359" s="2">
        <f>IFERROR(Table13[[#This Row],[positive]]/Table13[[#This Row],[total_samples]], 0)</f>
        <v>5.3420409861718442E-2</v>
      </c>
      <c r="AO8359" s="2">
        <v>0.7178503856171996</v>
      </c>
      <c r="AP8359" s="11">
        <f t="shared" si="260"/>
        <v>14</v>
      </c>
      <c r="AQ8359" s="11">
        <f t="shared" si="261"/>
        <v>2267</v>
      </c>
      <c r="AR8359" s="2">
        <f>IFERROR(Table13[[#This Row],[confirmed]]/Table13[[#This Row],[total_samples]],0)</f>
        <v>5.151814235185305E-2</v>
      </c>
      <c r="AS8359" s="2" t="str">
        <f>IF(Table13[[#This Row],[report_date]]&lt;$AX$1, "Pre_Vaccination", "Post_Vaccination")</f>
        <v>Pre_Vaccination</v>
      </c>
      <c r="AT8359" s="2">
        <f>IFERROR(Table13[[#This Row],[total_samples]]/Table13[[#This Row],[population]],0)</f>
        <v>6.4084921437009529E-2</v>
      </c>
    </row>
    <row r="8360" spans="1:46">
      <c r="A8360" s="1">
        <v>44092</v>
      </c>
      <c r="B8360" t="s">
        <v>51</v>
      </c>
      <c r="C8360">
        <v>0</v>
      </c>
      <c r="D8360">
        <v>0</v>
      </c>
      <c r="E8360">
        <v>122214</v>
      </c>
      <c r="F8360">
        <v>87345</v>
      </c>
      <c r="G8360">
        <v>489</v>
      </c>
      <c r="H8360">
        <v>34380</v>
      </c>
      <c r="I8360">
        <v>4351</v>
      </c>
      <c r="J8360" s="2">
        <f>IFERROR(Table13[[#This Row],[Daily_deaths]]/Table13[[#This Row],[Active_Cases]],0)</f>
        <v>2.6178010471204191E-4</v>
      </c>
      <c r="K8360">
        <v>2336217</v>
      </c>
      <c r="L8360">
        <v>126382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f>VLOOKUP(B8360,Population!$A$1:$B$37,2,0)</f>
        <v>35699443</v>
      </c>
      <c r="AK8360" t="str">
        <f>TEXT(Table13[[#This Row],[report_date]],"YYYY-MM")</f>
        <v>2020-09</v>
      </c>
      <c r="AL8360" s="2">
        <f>IFERROR(Table13[[#This Row],[positive]]/Table13[[#This Row],[total_samples]],0)</f>
        <v>5.4096858296981833E-2</v>
      </c>
      <c r="AM8360" t="str">
        <f>TEXT(A8360, "dddd")</f>
        <v>Friday</v>
      </c>
      <c r="AN8360" s="2">
        <f>IFERROR(Table13[[#This Row],[positive]]/Table13[[#This Row],[total_samples]], 0)</f>
        <v>5.4096858296981833E-2</v>
      </c>
      <c r="AO8360" s="2">
        <v>0.71468898816829496</v>
      </c>
      <c r="AP8360" s="11">
        <f t="shared" si="260"/>
        <v>9</v>
      </c>
      <c r="AQ8360" s="11">
        <f t="shared" si="261"/>
        <v>2737</v>
      </c>
      <c r="AR8360" s="2">
        <f>IFERROR(Table13[[#This Row],[confirmed]]/Table13[[#This Row],[total_samples]],0)</f>
        <v>5.2312777451752127E-2</v>
      </c>
      <c r="AS8360" s="2" t="str">
        <f>IF(Table13[[#This Row],[report_date]]&lt;$AX$1, "Pre_Vaccination", "Post_Vaccination")</f>
        <v>Pre_Vaccination</v>
      </c>
      <c r="AT8360" s="2">
        <f>IFERROR(Table13[[#This Row],[total_samples]]/Table13[[#This Row],[population]],0)</f>
        <v>6.5441273131348301E-2</v>
      </c>
    </row>
    <row r="8361" spans="1:46">
      <c r="A8361" s="1">
        <v>44093</v>
      </c>
      <c r="B8361" t="s">
        <v>51</v>
      </c>
      <c r="C8361">
        <v>0</v>
      </c>
      <c r="D8361">
        <v>0</v>
      </c>
      <c r="E8361">
        <v>126381</v>
      </c>
      <c r="F8361">
        <v>90085</v>
      </c>
      <c r="G8361">
        <v>501</v>
      </c>
      <c r="H8361">
        <v>35795</v>
      </c>
      <c r="I8361">
        <v>4167</v>
      </c>
      <c r="J8361" s="2">
        <f>IFERROR(Table13[[#This Row],[Daily_deaths]]/Table13[[#This Row],[Active_Cases]],0)</f>
        <v>3.3524235228383852E-4</v>
      </c>
      <c r="K8361">
        <v>2384611</v>
      </c>
      <c r="L8361">
        <v>131027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f>VLOOKUP(B8361,Population!$A$1:$B$37,2,0)</f>
        <v>35699443</v>
      </c>
      <c r="AK8361" t="str">
        <f>TEXT(Table13[[#This Row],[report_date]],"YYYY-MM")</f>
        <v>2020-09</v>
      </c>
      <c r="AL8361" s="2">
        <f>IFERROR(Table13[[#This Row],[positive]]/Table13[[#This Row],[total_samples]],0)</f>
        <v>5.4946907483023437E-2</v>
      </c>
      <c r="AM8361" t="str">
        <f>TEXT(A8361, "dddd")</f>
        <v>Saturday</v>
      </c>
      <c r="AN8361" s="2">
        <f>IFERROR(Table13[[#This Row],[positive]]/Table13[[#This Row],[total_samples]], 0)</f>
        <v>5.4946907483023437E-2</v>
      </c>
      <c r="AO8361" s="2">
        <v>0.71280493112097543</v>
      </c>
      <c r="AP8361" s="11">
        <f t="shared" si="260"/>
        <v>12</v>
      </c>
      <c r="AQ8361" s="11">
        <f t="shared" si="261"/>
        <v>2740</v>
      </c>
      <c r="AR8361" s="2">
        <f>IFERROR(Table13[[#This Row],[confirmed]]/Table13[[#This Row],[total_samples]],0)</f>
        <v>5.2998581319972107E-2</v>
      </c>
      <c r="AS8361" s="2" t="str">
        <f>IF(Table13[[#This Row],[report_date]]&lt;$AX$1, "Pre_Vaccination", "Post_Vaccination")</f>
        <v>Pre_Vaccination</v>
      </c>
      <c r="AT8361" s="2">
        <f>IFERROR(Table13[[#This Row],[total_samples]]/Table13[[#This Row],[population]],0)</f>
        <v>6.6796868511365848E-2</v>
      </c>
    </row>
    <row r="8362" spans="1:46">
      <c r="A8362" s="1">
        <v>44094</v>
      </c>
      <c r="B8362" t="s">
        <v>51</v>
      </c>
      <c r="C8362">
        <v>0</v>
      </c>
      <c r="D8362">
        <v>0</v>
      </c>
      <c r="E8362">
        <v>131005</v>
      </c>
      <c r="F8362">
        <v>92951</v>
      </c>
      <c r="G8362">
        <v>519</v>
      </c>
      <c r="H8362">
        <v>37535</v>
      </c>
      <c r="I8362">
        <v>4624</v>
      </c>
      <c r="J8362" s="2">
        <f>IFERROR(Table13[[#This Row],[Daily_deaths]]/Table13[[#This Row],[Active_Cases]],0)</f>
        <v>4.7955241774343946E-4</v>
      </c>
      <c r="K8362">
        <v>2427374</v>
      </c>
      <c r="L8362">
        <v>135723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f>VLOOKUP(B8362,Population!$A$1:$B$37,2,0)</f>
        <v>35699443</v>
      </c>
      <c r="AK8362" t="str">
        <f>TEXT(Table13[[#This Row],[report_date]],"YYYY-MM")</f>
        <v>2020-09</v>
      </c>
      <c r="AL8362" s="2">
        <f>IFERROR(Table13[[#This Row],[positive]]/Table13[[#This Row],[total_samples]],0)</f>
        <v>5.5913509825844719E-2</v>
      </c>
      <c r="AM8362" t="str">
        <f>TEXT(A8362, "dddd")</f>
        <v>Sunday</v>
      </c>
      <c r="AN8362" s="2">
        <f>IFERROR(Table13[[#This Row],[positive]]/Table13[[#This Row],[total_samples]], 0)</f>
        <v>5.5913509825844719E-2</v>
      </c>
      <c r="AO8362" s="2">
        <v>0.7095225373077364</v>
      </c>
      <c r="AP8362" s="11">
        <f t="shared" si="260"/>
        <v>18</v>
      </c>
      <c r="AQ8362" s="11">
        <f t="shared" si="261"/>
        <v>2866</v>
      </c>
      <c r="AR8362" s="2">
        <f>IFERROR(Table13[[#This Row],[confirmed]]/Table13[[#This Row],[total_samples]],0)</f>
        <v>5.3969845602696576E-2</v>
      </c>
      <c r="AS8362" s="2" t="str">
        <f>IF(Table13[[#This Row],[report_date]]&lt;$AX$1, "Pre_Vaccination", "Post_Vaccination")</f>
        <v>Pre_Vaccination</v>
      </c>
      <c r="AT8362" s="2">
        <f>IFERROR(Table13[[#This Row],[total_samples]]/Table13[[#This Row],[population]],0)</f>
        <v>6.7994730337949533E-2</v>
      </c>
    </row>
    <row r="8363" spans="1:46">
      <c r="A8363" s="1">
        <v>44095</v>
      </c>
      <c r="B8363" t="s">
        <v>51</v>
      </c>
      <c r="C8363">
        <v>0</v>
      </c>
      <c r="D8363">
        <v>0</v>
      </c>
      <c r="E8363">
        <v>135721</v>
      </c>
      <c r="F8363">
        <v>95702</v>
      </c>
      <c r="G8363">
        <v>535</v>
      </c>
      <c r="H8363">
        <v>39484</v>
      </c>
      <c r="I8363">
        <v>4716</v>
      </c>
      <c r="J8363" s="2">
        <f>IFERROR(Table13[[#This Row],[Daily_deaths]]/Table13[[#This Row],[Active_Cases]],0)</f>
        <v>4.0522743389727485E-4</v>
      </c>
      <c r="K8363">
        <v>2450599</v>
      </c>
      <c r="L8363">
        <v>138633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f>VLOOKUP(B8363,Population!$A$1:$B$37,2,0)</f>
        <v>35699443</v>
      </c>
      <c r="AK8363" t="str">
        <f>TEXT(Table13[[#This Row],[report_date]],"YYYY-MM")</f>
        <v>2020-09</v>
      </c>
      <c r="AL8363" s="2">
        <f>IFERROR(Table13[[#This Row],[positive]]/Table13[[#This Row],[total_samples]],0)</f>
        <v>5.6571066910579823E-2</v>
      </c>
      <c r="AM8363" t="str">
        <f>TEXT(A8363, "dddd")</f>
        <v>Monday</v>
      </c>
      <c r="AN8363" s="2">
        <f>IFERROR(Table13[[#This Row],[positive]]/Table13[[#This Row],[total_samples]], 0)</f>
        <v>5.6571066910579823E-2</v>
      </c>
      <c r="AO8363" s="2">
        <v>0.7051377458167859</v>
      </c>
      <c r="AP8363" s="11">
        <f t="shared" si="260"/>
        <v>16</v>
      </c>
      <c r="AQ8363" s="11">
        <f t="shared" si="261"/>
        <v>2751</v>
      </c>
      <c r="AR8363" s="2">
        <f>IFERROR(Table13[[#This Row],[confirmed]]/Table13[[#This Row],[total_samples]],0)</f>
        <v>5.5382786004564595E-2</v>
      </c>
      <c r="AS8363" s="2" t="str">
        <f>IF(Table13[[#This Row],[report_date]]&lt;$AX$1, "Pre_Vaccination", "Post_Vaccination")</f>
        <v>Pre_Vaccination</v>
      </c>
      <c r="AT8363" s="2">
        <f>IFERROR(Table13[[#This Row],[total_samples]]/Table13[[#This Row],[population]],0)</f>
        <v>6.8645300712394872E-2</v>
      </c>
    </row>
    <row r="8364" spans="1:46">
      <c r="A8364" s="1">
        <v>44096</v>
      </c>
      <c r="B8364" t="s">
        <v>51</v>
      </c>
      <c r="C8364">
        <v>0</v>
      </c>
      <c r="D8364">
        <v>0</v>
      </c>
      <c r="E8364">
        <v>138631</v>
      </c>
      <c r="F8364">
        <v>98724</v>
      </c>
      <c r="G8364">
        <v>553</v>
      </c>
      <c r="H8364">
        <v>39354</v>
      </c>
      <c r="I8364">
        <v>2910</v>
      </c>
      <c r="J8364" s="2">
        <f>IFERROR(Table13[[#This Row],[Daily_deaths]]/Table13[[#This Row],[Active_Cases]],0)</f>
        <v>4.5738679676779996E-4</v>
      </c>
      <c r="K8364">
        <v>2492757</v>
      </c>
      <c r="L8364">
        <v>142758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f>VLOOKUP(B8364,Population!$A$1:$B$37,2,0)</f>
        <v>35699443</v>
      </c>
      <c r="AK8364" t="str">
        <f>TEXT(Table13[[#This Row],[report_date]],"YYYY-MM")</f>
        <v>2020-09</v>
      </c>
      <c r="AL8364" s="2">
        <f>IFERROR(Table13[[#This Row],[positive]]/Table13[[#This Row],[total_samples]],0)</f>
        <v>5.7269120094738474E-2</v>
      </c>
      <c r="AM8364" t="str">
        <f>TEXT(A8364, "dddd")</f>
        <v>Tuesday</v>
      </c>
      <c r="AN8364" s="2">
        <f>IFERROR(Table13[[#This Row],[positive]]/Table13[[#This Row],[total_samples]], 0)</f>
        <v>5.7269120094738474E-2</v>
      </c>
      <c r="AO8364" s="2">
        <v>0.7121350924396419</v>
      </c>
      <c r="AP8364" s="11">
        <f t="shared" si="260"/>
        <v>18</v>
      </c>
      <c r="AQ8364" s="11">
        <f t="shared" si="261"/>
        <v>3022</v>
      </c>
      <c r="AR8364" s="2">
        <f>IFERROR(Table13[[#This Row],[confirmed]]/Table13[[#This Row],[total_samples]],0)</f>
        <v>5.5613523500285027E-2</v>
      </c>
      <c r="AS8364" s="2" t="str">
        <f>IF(Table13[[#This Row],[report_date]]&lt;$AX$1, "Pre_Vaccination", "Post_Vaccination")</f>
        <v>Pre_Vaccination</v>
      </c>
      <c r="AT8364" s="2">
        <f>IFERROR(Table13[[#This Row],[total_samples]]/Table13[[#This Row],[population]],0)</f>
        <v>6.9826215495855215E-2</v>
      </c>
    </row>
    <row r="8365" spans="1:46">
      <c r="A8365" s="1">
        <v>44097</v>
      </c>
      <c r="B8365" t="s">
        <v>51</v>
      </c>
      <c r="C8365">
        <v>0</v>
      </c>
      <c r="D8365">
        <v>0</v>
      </c>
      <c r="E8365">
        <v>142756</v>
      </c>
      <c r="F8365">
        <v>101731</v>
      </c>
      <c r="G8365">
        <v>572</v>
      </c>
      <c r="H8365">
        <v>40453</v>
      </c>
      <c r="I8365">
        <v>4125</v>
      </c>
      <c r="J8365" s="2">
        <f>IFERROR(Table13[[#This Row],[Daily_deaths]]/Table13[[#This Row],[Active_Cases]],0)</f>
        <v>4.6968086421279013E-4</v>
      </c>
      <c r="K8365">
        <v>2545385</v>
      </c>
      <c r="L8365">
        <v>148134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f>VLOOKUP(B8365,Population!$A$1:$B$37,2,0)</f>
        <v>35699443</v>
      </c>
      <c r="AK8365" t="str">
        <f>TEXT(Table13[[#This Row],[report_date]],"YYYY-MM")</f>
        <v>2020-09</v>
      </c>
      <c r="AL8365" s="2">
        <f>IFERROR(Table13[[#This Row],[positive]]/Table13[[#This Row],[total_samples]],0)</f>
        <v>5.8197090027638253E-2</v>
      </c>
      <c r="AM8365" t="str">
        <f>TEXT(A8365, "dddd")</f>
        <v>Wednesday</v>
      </c>
      <c r="AN8365" s="2">
        <f>IFERROR(Table13[[#This Row],[positive]]/Table13[[#This Row],[total_samples]], 0)</f>
        <v>5.8197090027638253E-2</v>
      </c>
      <c r="AO8365" s="2">
        <v>0.71262153604752165</v>
      </c>
      <c r="AP8365" s="11">
        <f t="shared" si="260"/>
        <v>19</v>
      </c>
      <c r="AQ8365" s="11">
        <f t="shared" si="261"/>
        <v>3007</v>
      </c>
      <c r="AR8365" s="2">
        <f>IFERROR(Table13[[#This Row],[confirmed]]/Table13[[#This Row],[total_samples]],0)</f>
        <v>5.6084246587451404E-2</v>
      </c>
      <c r="AS8365" s="2" t="str">
        <f>IF(Table13[[#This Row],[report_date]]&lt;$AX$1, "Pre_Vaccination", "Post_Vaccination")</f>
        <v>Pre_Vaccination</v>
      </c>
      <c r="AT8365" s="2">
        <f>IFERROR(Table13[[#This Row],[total_samples]]/Table13[[#This Row],[population]],0)</f>
        <v>7.1300412166094576E-2</v>
      </c>
    </row>
    <row r="8366" spans="1:46">
      <c r="A8366" s="1">
        <v>44098</v>
      </c>
      <c r="B8366" t="s">
        <v>51</v>
      </c>
      <c r="C8366">
        <v>0</v>
      </c>
      <c r="D8366">
        <v>0</v>
      </c>
      <c r="E8366">
        <v>148132</v>
      </c>
      <c r="F8366">
        <v>104682</v>
      </c>
      <c r="G8366">
        <v>592</v>
      </c>
      <c r="H8366">
        <v>42858</v>
      </c>
      <c r="I8366">
        <v>5376</v>
      </c>
      <c r="J8366" s="2">
        <f>IFERROR(Table13[[#This Row],[Daily_deaths]]/Table13[[#This Row],[Active_Cases]],0)</f>
        <v>4.6665733351999628E-4</v>
      </c>
      <c r="K8366">
        <v>2600359</v>
      </c>
      <c r="L8366">
        <v>154458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f>VLOOKUP(B8366,Population!$A$1:$B$37,2,0)</f>
        <v>35699443</v>
      </c>
      <c r="AK8366" t="str">
        <f>TEXT(Table13[[#This Row],[report_date]],"YYYY-MM")</f>
        <v>2020-09</v>
      </c>
      <c r="AL8366" s="2">
        <f>IFERROR(Table13[[#This Row],[positive]]/Table13[[#This Row],[total_samples]],0)</f>
        <v>5.9398721484225835E-2</v>
      </c>
      <c r="AM8366" t="str">
        <f>TEXT(A8366, "dddd")</f>
        <v>Thursday</v>
      </c>
      <c r="AN8366" s="2">
        <f>IFERROR(Table13[[#This Row],[positive]]/Table13[[#This Row],[total_samples]], 0)</f>
        <v>5.9398721484225835E-2</v>
      </c>
      <c r="AO8366" s="2">
        <v>0.70668052817757132</v>
      </c>
      <c r="AP8366" s="11">
        <f t="shared" si="260"/>
        <v>20</v>
      </c>
      <c r="AQ8366" s="11">
        <f t="shared" si="261"/>
        <v>2951</v>
      </c>
      <c r="AR8366" s="2">
        <f>IFERROR(Table13[[#This Row],[confirmed]]/Table13[[#This Row],[total_samples]],0)</f>
        <v>5.6965980466543276E-2</v>
      </c>
      <c r="AS8366" s="2" t="str">
        <f>IF(Table13[[#This Row],[report_date]]&lt;$AX$1, "Pre_Vaccination", "Post_Vaccination")</f>
        <v>Pre_Vaccination</v>
      </c>
      <c r="AT8366" s="2">
        <f>IFERROR(Table13[[#This Row],[total_samples]]/Table13[[#This Row],[population]],0)</f>
        <v>7.2840324147354349E-2</v>
      </c>
    </row>
    <row r="8367" spans="1:46">
      <c r="A8367" s="1">
        <v>44099</v>
      </c>
      <c r="B8367" t="s">
        <v>51</v>
      </c>
      <c r="C8367">
        <v>0</v>
      </c>
      <c r="D8367">
        <v>0</v>
      </c>
      <c r="E8367">
        <v>154456</v>
      </c>
      <c r="F8367">
        <v>107850</v>
      </c>
      <c r="G8367">
        <v>613</v>
      </c>
      <c r="H8367">
        <v>45993</v>
      </c>
      <c r="I8367">
        <v>6324</v>
      </c>
      <c r="J8367" s="2">
        <f>IFERROR(Table13[[#This Row],[Daily_deaths]]/Table13[[#This Row],[Active_Cases]],0)</f>
        <v>4.5659122040310484E-4</v>
      </c>
      <c r="K8367">
        <v>2657430</v>
      </c>
      <c r="L8367">
        <v>160935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f>VLOOKUP(B8367,Population!$A$1:$B$37,2,0)</f>
        <v>35699443</v>
      </c>
      <c r="AK8367" t="str">
        <f>TEXT(Table13[[#This Row],[report_date]],"YYYY-MM")</f>
        <v>2020-09</v>
      </c>
      <c r="AL8367" s="2">
        <f>IFERROR(Table13[[#This Row],[positive]]/Table13[[#This Row],[total_samples]],0)</f>
        <v>6.0560391054515078E-2</v>
      </c>
      <c r="AM8367" t="str">
        <f>TEXT(A8367, "dddd")</f>
        <v>Friday</v>
      </c>
      <c r="AN8367" s="2">
        <f>IFERROR(Table13[[#This Row],[positive]]/Table13[[#This Row],[total_samples]], 0)</f>
        <v>6.0560391054515078E-2</v>
      </c>
      <c r="AO8367" s="2">
        <v>0.69825710882063496</v>
      </c>
      <c r="AP8367" s="11">
        <f t="shared" si="260"/>
        <v>21</v>
      </c>
      <c r="AQ8367" s="11">
        <f t="shared" si="261"/>
        <v>3168</v>
      </c>
      <c r="AR8367" s="2">
        <f>IFERROR(Table13[[#This Row],[confirmed]]/Table13[[#This Row],[total_samples]],0)</f>
        <v>5.812232119002194E-2</v>
      </c>
      <c r="AS8367" s="2" t="str">
        <f>IF(Table13[[#This Row],[report_date]]&lt;$AX$1, "Pre_Vaccination", "Post_Vaccination")</f>
        <v>Pre_Vaccination</v>
      </c>
      <c r="AT8367" s="2">
        <f>IFERROR(Table13[[#This Row],[total_samples]]/Table13[[#This Row],[population]],0)</f>
        <v>7.4438976540894486E-2</v>
      </c>
    </row>
    <row r="8368" spans="1:46">
      <c r="A8368" s="1">
        <v>44100</v>
      </c>
      <c r="B8368" t="s">
        <v>51</v>
      </c>
      <c r="C8368">
        <v>0</v>
      </c>
      <c r="D8368">
        <v>0</v>
      </c>
      <c r="E8368">
        <v>160933</v>
      </c>
      <c r="F8368">
        <v>111331</v>
      </c>
      <c r="G8368">
        <v>635</v>
      </c>
      <c r="H8368">
        <v>48967</v>
      </c>
      <c r="I8368">
        <v>6477</v>
      </c>
      <c r="J8368" s="2">
        <f>IFERROR(Table13[[#This Row],[Daily_deaths]]/Table13[[#This Row],[Active_Cases]],0)</f>
        <v>4.4928216962444097E-4</v>
      </c>
      <c r="K8368">
        <v>2717040</v>
      </c>
      <c r="L8368">
        <v>167941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f>VLOOKUP(B8368,Population!$A$1:$B$37,2,0)</f>
        <v>35699443</v>
      </c>
      <c r="AK8368" t="str">
        <f>TEXT(Table13[[#This Row],[report_date]],"YYYY-MM")</f>
        <v>2020-09</v>
      </c>
      <c r="AL8368" s="2">
        <f>IFERROR(Table13[[#This Row],[positive]]/Table13[[#This Row],[total_samples]],0)</f>
        <v>6.1810278832847509E-2</v>
      </c>
      <c r="AM8368" t="str">
        <f>TEXT(A8368, "dddd")</f>
        <v>Saturday</v>
      </c>
      <c r="AN8368" s="2">
        <f>IFERROR(Table13[[#This Row],[positive]]/Table13[[#This Row],[total_samples]], 0)</f>
        <v>6.1810278832847509E-2</v>
      </c>
      <c r="AO8368" s="2">
        <v>0.69178478000161558</v>
      </c>
      <c r="AP8368" s="11">
        <f t="shared" si="260"/>
        <v>22</v>
      </c>
      <c r="AQ8368" s="11">
        <f t="shared" si="261"/>
        <v>3481</v>
      </c>
      <c r="AR8368" s="2">
        <f>IFERROR(Table13[[#This Row],[confirmed]]/Table13[[#This Row],[total_samples]],0)</f>
        <v>5.9231001383858908E-2</v>
      </c>
      <c r="AS8368" s="2" t="str">
        <f>IF(Table13[[#This Row],[report_date]]&lt;$AX$1, "Pre_Vaccination", "Post_Vaccination")</f>
        <v>Pre_Vaccination</v>
      </c>
      <c r="AT8368" s="2">
        <f>IFERROR(Table13[[#This Row],[total_samples]]/Table13[[#This Row],[population]],0)</f>
        <v>7.6108750492269589E-2</v>
      </c>
    </row>
    <row r="8369" spans="1:46">
      <c r="A8369" s="1">
        <v>44101</v>
      </c>
      <c r="B8369" t="s">
        <v>51</v>
      </c>
      <c r="C8369">
        <v>0</v>
      </c>
      <c r="D8369">
        <v>0</v>
      </c>
      <c r="E8369">
        <v>167939</v>
      </c>
      <c r="F8369">
        <v>114530</v>
      </c>
      <c r="G8369">
        <v>656</v>
      </c>
      <c r="H8369">
        <v>52753</v>
      </c>
      <c r="I8369">
        <v>7006</v>
      </c>
      <c r="J8369" s="2">
        <f>IFERROR(Table13[[#This Row],[Daily_deaths]]/Table13[[#This Row],[Active_Cases]],0)</f>
        <v>3.9808162568953425E-4</v>
      </c>
      <c r="K8369">
        <v>2770734</v>
      </c>
      <c r="L8369">
        <v>175386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f>VLOOKUP(B8369,Population!$A$1:$B$37,2,0)</f>
        <v>35699443</v>
      </c>
      <c r="AK8369" t="str">
        <f>TEXT(Table13[[#This Row],[report_date]],"YYYY-MM")</f>
        <v>2020-09</v>
      </c>
      <c r="AL8369" s="2">
        <f>IFERROR(Table13[[#This Row],[positive]]/Table13[[#This Row],[total_samples]],0)</f>
        <v>6.329947226980287E-2</v>
      </c>
      <c r="AM8369" t="str">
        <f>TEXT(A8369, "dddd")</f>
        <v>Sunday</v>
      </c>
      <c r="AN8369" s="2">
        <f>IFERROR(Table13[[#This Row],[positive]]/Table13[[#This Row],[total_samples]], 0)</f>
        <v>6.329947226980287E-2</v>
      </c>
      <c r="AO8369" s="2">
        <v>0.68197381191980422</v>
      </c>
      <c r="AP8369" s="11">
        <f t="shared" si="260"/>
        <v>21</v>
      </c>
      <c r="AQ8369" s="11">
        <f t="shared" si="261"/>
        <v>3199</v>
      </c>
      <c r="AR8369" s="2">
        <f>IFERROR(Table13[[#This Row],[confirmed]]/Table13[[#This Row],[total_samples]],0)</f>
        <v>6.0611736817752983E-2</v>
      </c>
      <c r="AS8369" s="2" t="str">
        <f>IF(Table13[[#This Row],[report_date]]&lt;$AX$1, "Pre_Vaccination", "Post_Vaccination")</f>
        <v>Pre_Vaccination</v>
      </c>
      <c r="AT8369" s="2">
        <f>IFERROR(Table13[[#This Row],[total_samples]]/Table13[[#This Row],[population]],0)</f>
        <v>7.7612807572375847E-2</v>
      </c>
    </row>
    <row r="8370" spans="1:46">
      <c r="A8370" s="1">
        <v>44102</v>
      </c>
      <c r="B8370" t="s">
        <v>51</v>
      </c>
      <c r="C8370">
        <v>0</v>
      </c>
      <c r="D8370">
        <v>0</v>
      </c>
      <c r="E8370">
        <v>175384</v>
      </c>
      <c r="F8370">
        <v>117921</v>
      </c>
      <c r="G8370">
        <v>677</v>
      </c>
      <c r="H8370">
        <v>56786</v>
      </c>
      <c r="I8370">
        <v>7445</v>
      </c>
      <c r="J8370" s="2">
        <f>IFERROR(Table13[[#This Row],[Daily_deaths]]/Table13[[#This Row],[Active_Cases]],0)</f>
        <v>3.698094600781883E-4</v>
      </c>
      <c r="K8370">
        <v>2804319</v>
      </c>
      <c r="L8370">
        <v>179924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f>VLOOKUP(B8370,Population!$A$1:$B$37,2,0)</f>
        <v>35699443</v>
      </c>
      <c r="AK8370" t="str">
        <f>TEXT(Table13[[#This Row],[report_date]],"YYYY-MM")</f>
        <v>2020-09</v>
      </c>
      <c r="AL8370" s="2">
        <f>IFERROR(Table13[[#This Row],[positive]]/Table13[[#This Row],[total_samples]],0)</f>
        <v>6.415960523749259E-2</v>
      </c>
      <c r="AM8370" t="str">
        <f>TEXT(A8370, "dddd")</f>
        <v>Monday</v>
      </c>
      <c r="AN8370" s="2">
        <f>IFERROR(Table13[[#This Row],[positive]]/Table13[[#This Row],[total_samples]], 0)</f>
        <v>6.415960523749259E-2</v>
      </c>
      <c r="AO8370" s="2">
        <v>0.67235893810153724</v>
      </c>
      <c r="AP8370" s="11">
        <f t="shared" si="260"/>
        <v>21</v>
      </c>
      <c r="AQ8370" s="11">
        <f t="shared" si="261"/>
        <v>3391</v>
      </c>
      <c r="AR8370" s="2">
        <f>IFERROR(Table13[[#This Row],[confirmed]]/Table13[[#This Row],[total_samples]],0)</f>
        <v>6.2540673867701929E-2</v>
      </c>
      <c r="AS8370" s="2" t="str">
        <f>IF(Table13[[#This Row],[report_date]]&lt;$AX$1, "Pre_Vaccination", "Post_Vaccination")</f>
        <v>Pre_Vaccination</v>
      </c>
      <c r="AT8370" s="2">
        <f>IFERROR(Table13[[#This Row],[total_samples]]/Table13[[#This Row],[population]],0)</f>
        <v>7.8553578553032327E-2</v>
      </c>
    </row>
    <row r="8371" spans="1:46">
      <c r="A8371" s="1">
        <v>44103</v>
      </c>
      <c r="B8371" t="s">
        <v>51</v>
      </c>
      <c r="C8371">
        <v>0</v>
      </c>
      <c r="D8371">
        <v>0</v>
      </c>
      <c r="E8371">
        <v>179922</v>
      </c>
      <c r="F8371">
        <v>121268</v>
      </c>
      <c r="G8371">
        <v>697</v>
      </c>
      <c r="H8371">
        <v>57957</v>
      </c>
      <c r="I8371">
        <v>4538</v>
      </c>
      <c r="J8371" s="2">
        <f>IFERROR(Table13[[#This Row],[Daily_deaths]]/Table13[[#This Row],[Active_Cases]],0)</f>
        <v>3.4508342391773212E-4</v>
      </c>
      <c r="K8371">
        <v>2862094</v>
      </c>
      <c r="L8371">
        <v>187278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f>VLOOKUP(B8371,Population!$A$1:$B$37,2,0)</f>
        <v>35699443</v>
      </c>
      <c r="AK8371" t="str">
        <f>TEXT(Table13[[#This Row],[report_date]],"YYYY-MM")</f>
        <v>2020-09</v>
      </c>
      <c r="AL8371" s="2">
        <f>IFERROR(Table13[[#This Row],[positive]]/Table13[[#This Row],[total_samples]],0)</f>
        <v>6.5433909578092128E-2</v>
      </c>
      <c r="AM8371" t="str">
        <f>TEXT(A8371, "dddd")</f>
        <v>Tuesday</v>
      </c>
      <c r="AN8371" s="2">
        <f>IFERROR(Table13[[#This Row],[positive]]/Table13[[#This Row],[total_samples]], 0)</f>
        <v>6.5433909578092128E-2</v>
      </c>
      <c r="AO8371" s="2">
        <v>0.67400317915541175</v>
      </c>
      <c r="AP8371" s="11">
        <f t="shared" si="260"/>
        <v>20</v>
      </c>
      <c r="AQ8371" s="11">
        <f t="shared" si="261"/>
        <v>3347</v>
      </c>
      <c r="AR8371" s="2">
        <f>IFERROR(Table13[[#This Row],[confirmed]]/Table13[[#This Row],[total_samples]],0)</f>
        <v>6.2863763384431115E-2</v>
      </c>
      <c r="AS8371" s="2" t="str">
        <f>IF(Table13[[#This Row],[report_date]]&lt;$AX$1, "Pre_Vaccination", "Post_Vaccination")</f>
        <v>Pre_Vaccination</v>
      </c>
      <c r="AT8371" s="2">
        <f>IFERROR(Table13[[#This Row],[total_samples]]/Table13[[#This Row],[population]],0)</f>
        <v>8.017195114220689E-2</v>
      </c>
    </row>
    <row r="8372" spans="1:46">
      <c r="A8372" s="1">
        <v>44104</v>
      </c>
      <c r="B8372" t="s">
        <v>51</v>
      </c>
      <c r="C8372">
        <v>0</v>
      </c>
      <c r="D8372">
        <v>0</v>
      </c>
      <c r="E8372">
        <v>187276</v>
      </c>
      <c r="F8372">
        <v>124688</v>
      </c>
      <c r="G8372">
        <v>719</v>
      </c>
      <c r="H8372">
        <v>61869</v>
      </c>
      <c r="I8372">
        <v>7354</v>
      </c>
      <c r="J8372" s="2">
        <f>IFERROR(Table13[[#This Row],[Daily_deaths]]/Table13[[#This Row],[Active_Cases]],0)</f>
        <v>3.5559003701369021E-4</v>
      </c>
      <c r="K8372">
        <v>2925776</v>
      </c>
      <c r="L8372">
        <v>196108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f>VLOOKUP(B8372,Population!$A$1:$B$37,2,0)</f>
        <v>35699443</v>
      </c>
      <c r="AK8372" t="str">
        <f>TEXT(Table13[[#This Row],[report_date]],"YYYY-MM")</f>
        <v>2020-09</v>
      </c>
      <c r="AL8372" s="2">
        <f>IFERROR(Table13[[#This Row],[positive]]/Table13[[#This Row],[total_samples]],0)</f>
        <v>6.7027687697212637E-2</v>
      </c>
      <c r="AM8372" t="str">
        <f>TEXT(A8372, "dddd")</f>
        <v>Wednesday</v>
      </c>
      <c r="AN8372" s="2">
        <f>IFERROR(Table13[[#This Row],[positive]]/Table13[[#This Row],[total_samples]], 0)</f>
        <v>6.7027687697212637E-2</v>
      </c>
      <c r="AO8372" s="2">
        <v>0.66579807343172648</v>
      </c>
      <c r="AP8372" s="11">
        <f t="shared" si="260"/>
        <v>22</v>
      </c>
      <c r="AQ8372" s="11">
        <f t="shared" si="261"/>
        <v>3420</v>
      </c>
      <c r="AR8372" s="2">
        <f>IFERROR(Table13[[#This Row],[confirmed]]/Table13[[#This Row],[total_samples]],0)</f>
        <v>6.40090013726273E-2</v>
      </c>
      <c r="AS8372" s="2" t="str">
        <f>IF(Table13[[#This Row],[report_date]]&lt;$AX$1, "Pre_Vaccination", "Post_Vaccination")</f>
        <v>Pre_Vaccination</v>
      </c>
      <c r="AT8372" s="2">
        <f>IFERROR(Table13[[#This Row],[total_samples]]/Table13[[#This Row],[population]],0)</f>
        <v>8.1955788497876561E-2</v>
      </c>
    </row>
    <row r="8373" spans="1:46">
      <c r="A8373" s="1">
        <v>44105</v>
      </c>
      <c r="B8373" t="s">
        <v>51</v>
      </c>
      <c r="C8373">
        <v>0</v>
      </c>
      <c r="D8373">
        <v>0</v>
      </c>
      <c r="E8373">
        <v>196106</v>
      </c>
      <c r="F8373">
        <v>128224</v>
      </c>
      <c r="G8373">
        <v>742</v>
      </c>
      <c r="H8373">
        <v>67140</v>
      </c>
      <c r="I8373">
        <v>8830</v>
      </c>
      <c r="J8373" s="2">
        <f>IFERROR(Table13[[#This Row],[Daily_deaths]]/Table13[[#This Row],[Active_Cases]],0)</f>
        <v>3.4256776884122728E-4</v>
      </c>
      <c r="K8373">
        <v>2985534</v>
      </c>
      <c r="L8373">
        <v>204243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f>VLOOKUP(B8373,Population!$A$1:$B$37,2,0)</f>
        <v>35699443</v>
      </c>
      <c r="AK8373" t="str">
        <f>TEXT(Table13[[#This Row],[report_date]],"YYYY-MM")</f>
        <v>2020-10</v>
      </c>
      <c r="AL8373" s="2">
        <f>IFERROR(Table13[[#This Row],[positive]]/Table13[[#This Row],[total_samples]],0)</f>
        <v>6.8410877250099977E-2</v>
      </c>
      <c r="AM8373" t="str">
        <f>TEXT(A8373, "dddd")</f>
        <v>Thursday</v>
      </c>
      <c r="AN8373" s="2">
        <f>IFERROR(Table13[[#This Row],[positive]]/Table13[[#This Row],[total_samples]], 0)</f>
        <v>6.8410877250099977E-2</v>
      </c>
      <c r="AO8373" s="2">
        <v>0.65385046862411145</v>
      </c>
      <c r="AP8373" s="11">
        <f t="shared" si="260"/>
        <v>23</v>
      </c>
      <c r="AQ8373" s="11">
        <f t="shared" si="261"/>
        <v>3536</v>
      </c>
      <c r="AR8373" s="2">
        <f>IFERROR(Table13[[#This Row],[confirmed]]/Table13[[#This Row],[total_samples]],0)</f>
        <v>6.5685401673536453E-2</v>
      </c>
      <c r="AS8373" s="2" t="str">
        <f>IF(Table13[[#This Row],[report_date]]&lt;$AX$1, "Pre_Vaccination", "Post_Vaccination")</f>
        <v>Pre_Vaccination</v>
      </c>
      <c r="AT8373" s="2">
        <f>IFERROR(Table13[[#This Row],[total_samples]]/Table13[[#This Row],[population]],0)</f>
        <v>8.3629708172197531E-2</v>
      </c>
    </row>
    <row r="8374" spans="1:46">
      <c r="A8374" s="1">
        <v>44106</v>
      </c>
      <c r="B8374" t="s">
        <v>51</v>
      </c>
      <c r="C8374">
        <v>0</v>
      </c>
      <c r="D8374">
        <v>0</v>
      </c>
      <c r="E8374">
        <v>204241</v>
      </c>
      <c r="F8374">
        <v>131052</v>
      </c>
      <c r="G8374">
        <v>771</v>
      </c>
      <c r="H8374">
        <v>72418</v>
      </c>
      <c r="I8374">
        <v>8135</v>
      </c>
      <c r="J8374" s="2">
        <f>IFERROR(Table13[[#This Row],[Daily_deaths]]/Table13[[#This Row],[Active_Cases]],0)</f>
        <v>4.0045292606810461E-4</v>
      </c>
      <c r="K8374">
        <v>3049791</v>
      </c>
      <c r="L8374">
        <v>213501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f>VLOOKUP(B8374,Population!$A$1:$B$37,2,0)</f>
        <v>35699443</v>
      </c>
      <c r="AK8374" t="str">
        <f>TEXT(Table13[[#This Row],[report_date]],"YYYY-MM")</f>
        <v>2020-10</v>
      </c>
      <c r="AL8374" s="2">
        <f>IFERROR(Table13[[#This Row],[positive]]/Table13[[#This Row],[total_samples]],0)</f>
        <v>7.0005124941348446E-2</v>
      </c>
      <c r="AM8374" t="str">
        <f>TEXT(A8374, "dddd")</f>
        <v>Friday</v>
      </c>
      <c r="AN8374" s="2">
        <f>IFERROR(Table13[[#This Row],[positive]]/Table13[[#This Row],[total_samples]], 0)</f>
        <v>7.0005124941348446E-2</v>
      </c>
      <c r="AO8374" s="2">
        <v>0.64165373260021252</v>
      </c>
      <c r="AP8374" s="11">
        <f t="shared" si="260"/>
        <v>29</v>
      </c>
      <c r="AQ8374" s="11">
        <f t="shared" si="261"/>
        <v>2828</v>
      </c>
      <c r="AR8374" s="2">
        <f>IFERROR(Table13[[#This Row],[confirmed]]/Table13[[#This Row],[total_samples]],0)</f>
        <v>6.6968851308171609E-2</v>
      </c>
      <c r="AS8374" s="2" t="str">
        <f>IF(Table13[[#This Row],[report_date]]&lt;$AX$1, "Pre_Vaccination", "Post_Vaccination")</f>
        <v>Pre_Vaccination</v>
      </c>
      <c r="AT8374" s="2">
        <f>IFERROR(Table13[[#This Row],[total_samples]]/Table13[[#This Row],[population]],0)</f>
        <v>8.5429652221744742E-2</v>
      </c>
    </row>
    <row r="8375" spans="1:46">
      <c r="A8375" s="1">
        <v>44107</v>
      </c>
      <c r="B8375" t="s">
        <v>51</v>
      </c>
      <c r="C8375">
        <v>0</v>
      </c>
      <c r="D8375">
        <v>0</v>
      </c>
      <c r="E8375">
        <v>213499</v>
      </c>
      <c r="F8375">
        <v>135144</v>
      </c>
      <c r="G8375">
        <v>791</v>
      </c>
      <c r="H8375">
        <v>77564</v>
      </c>
      <c r="I8375">
        <v>9258</v>
      </c>
      <c r="J8375" s="2">
        <f>IFERROR(Table13[[#This Row],[Daily_deaths]]/Table13[[#This Row],[Active_Cases]],0)</f>
        <v>2.5785158063018924E-4</v>
      </c>
      <c r="K8375">
        <v>3104878</v>
      </c>
      <c r="L8375">
        <v>221335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f>VLOOKUP(B8375,Population!$A$1:$B$37,2,0)</f>
        <v>35699443</v>
      </c>
      <c r="AK8375" t="str">
        <f>TEXT(Table13[[#This Row],[report_date]],"YYYY-MM")</f>
        <v>2020-10</v>
      </c>
      <c r="AL8375" s="2">
        <f>IFERROR(Table13[[#This Row],[positive]]/Table13[[#This Row],[total_samples]],0)</f>
        <v>7.1286214788471566E-2</v>
      </c>
      <c r="AM8375" t="str">
        <f>TEXT(A8375, "dddd")</f>
        <v>Saturday</v>
      </c>
      <c r="AN8375" s="2">
        <f>IFERROR(Table13[[#This Row],[positive]]/Table13[[#This Row],[total_samples]], 0)</f>
        <v>7.1286214788471566E-2</v>
      </c>
      <c r="AO8375" s="2">
        <v>0.63299593909104956</v>
      </c>
      <c r="AP8375" s="11">
        <f t="shared" si="260"/>
        <v>20</v>
      </c>
      <c r="AQ8375" s="11">
        <f t="shared" si="261"/>
        <v>4092</v>
      </c>
      <c r="AR8375" s="2">
        <f>IFERROR(Table13[[#This Row],[confirmed]]/Table13[[#This Row],[total_samples]],0)</f>
        <v>6.8762444128239494E-2</v>
      </c>
      <c r="AS8375" s="2" t="str">
        <f>IF(Table13[[#This Row],[report_date]]&lt;$AX$1, "Pre_Vaccination", "Post_Vaccination")</f>
        <v>Pre_Vaccination</v>
      </c>
      <c r="AT8375" s="2">
        <f>IFERROR(Table13[[#This Row],[total_samples]]/Table13[[#This Row],[population]],0)</f>
        <v>8.6972729518496966E-2</v>
      </c>
    </row>
    <row r="8376" spans="1:46">
      <c r="A8376" s="1">
        <v>44108</v>
      </c>
      <c r="B8376" t="s">
        <v>51</v>
      </c>
      <c r="C8376">
        <v>0</v>
      </c>
      <c r="D8376">
        <v>0</v>
      </c>
      <c r="E8376">
        <v>221333</v>
      </c>
      <c r="F8376">
        <v>139620</v>
      </c>
      <c r="G8376">
        <v>813</v>
      </c>
      <c r="H8376">
        <v>80900</v>
      </c>
      <c r="I8376">
        <v>7834</v>
      </c>
      <c r="J8376" s="2">
        <f>IFERROR(Table13[[#This Row],[Daily_deaths]]/Table13[[#This Row],[Active_Cases]],0)</f>
        <v>2.7194066749072928E-4</v>
      </c>
      <c r="K8376">
        <v>3164072</v>
      </c>
      <c r="L8376">
        <v>229888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f>VLOOKUP(B8376,Population!$A$1:$B$37,2,0)</f>
        <v>35699443</v>
      </c>
      <c r="AK8376" t="str">
        <f>TEXT(Table13[[#This Row],[report_date]],"YYYY-MM")</f>
        <v>2020-10</v>
      </c>
      <c r="AL8376" s="2">
        <f>IFERROR(Table13[[#This Row],[positive]]/Table13[[#This Row],[total_samples]],0)</f>
        <v>7.265574234720322E-2</v>
      </c>
      <c r="AM8376" t="str">
        <f>TEXT(A8376, "dddd")</f>
        <v>Sunday</v>
      </c>
      <c r="AN8376" s="2">
        <f>IFERROR(Table13[[#This Row],[positive]]/Table13[[#This Row],[total_samples]], 0)</f>
        <v>7.265574234720322E-2</v>
      </c>
      <c r="AO8376" s="2">
        <v>0.63081420303343827</v>
      </c>
      <c r="AP8376" s="11">
        <f t="shared" si="260"/>
        <v>22</v>
      </c>
      <c r="AQ8376" s="11">
        <f t="shared" si="261"/>
        <v>4476</v>
      </c>
      <c r="AR8376" s="2">
        <f>IFERROR(Table13[[#This Row],[confirmed]]/Table13[[#This Row],[total_samples]],0)</f>
        <v>6.9951947996126515E-2</v>
      </c>
      <c r="AS8376" s="2" t="str">
        <f>IF(Table13[[#This Row],[report_date]]&lt;$AX$1, "Pre_Vaccination", "Post_Vaccination")</f>
        <v>Pre_Vaccination</v>
      </c>
      <c r="AT8376" s="2">
        <f>IFERROR(Table13[[#This Row],[total_samples]]/Table13[[#This Row],[population]],0)</f>
        <v>8.8630850626997174E-2</v>
      </c>
    </row>
    <row r="8377" spans="1:46">
      <c r="A8377" s="1">
        <v>44109</v>
      </c>
      <c r="B8377" t="s">
        <v>51</v>
      </c>
      <c r="C8377">
        <v>0</v>
      </c>
      <c r="D8377">
        <v>0</v>
      </c>
      <c r="E8377">
        <v>229886</v>
      </c>
      <c r="F8377">
        <v>144471</v>
      </c>
      <c r="G8377">
        <v>836</v>
      </c>
      <c r="H8377">
        <v>84579</v>
      </c>
      <c r="I8377">
        <v>8553</v>
      </c>
      <c r="J8377" s="2">
        <f>IFERROR(Table13[[#This Row],[Daily_deaths]]/Table13[[#This Row],[Active_Cases]],0)</f>
        <v>2.7193511391716618E-4</v>
      </c>
      <c r="K8377">
        <v>3198423</v>
      </c>
      <c r="L8377">
        <v>23493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f>VLOOKUP(B8377,Population!$A$1:$B$37,2,0)</f>
        <v>35699443</v>
      </c>
      <c r="AK8377" t="str">
        <f>TEXT(Table13[[#This Row],[report_date]],"YYYY-MM")</f>
        <v>2020-10</v>
      </c>
      <c r="AL8377" s="2">
        <f>IFERROR(Table13[[#This Row],[positive]]/Table13[[#This Row],[total_samples]],0)</f>
        <v>7.3451822976510608E-2</v>
      </c>
      <c r="AM8377" t="str">
        <f>TEXT(A8377, "dddd")</f>
        <v>Monday</v>
      </c>
      <c r="AN8377" s="2">
        <f>IFERROR(Table13[[#This Row],[positive]]/Table13[[#This Row],[total_samples]], 0)</f>
        <v>7.3451822976510608E-2</v>
      </c>
      <c r="AO8377" s="2">
        <v>0.62844627337027914</v>
      </c>
      <c r="AP8377" s="11">
        <f t="shared" si="260"/>
        <v>23</v>
      </c>
      <c r="AQ8377" s="11">
        <f t="shared" si="261"/>
        <v>4851</v>
      </c>
      <c r="AR8377" s="2">
        <f>IFERROR(Table13[[#This Row],[confirmed]]/Table13[[#This Row],[total_samples]],0)</f>
        <v>7.1874795797804106E-2</v>
      </c>
      <c r="AS8377" s="2" t="str">
        <f>IF(Table13[[#This Row],[report_date]]&lt;$AX$1, "Pre_Vaccination", "Post_Vaccination")</f>
        <v>Pre_Vaccination</v>
      </c>
      <c r="AT8377" s="2">
        <f>IFERROR(Table13[[#This Row],[total_samples]]/Table13[[#This Row],[population]],0)</f>
        <v>8.9593078525062708E-2</v>
      </c>
    </row>
    <row r="8378" spans="1:46">
      <c r="A8378" s="1">
        <v>44110</v>
      </c>
      <c r="B8378" t="s">
        <v>51</v>
      </c>
      <c r="C8378">
        <v>0</v>
      </c>
      <c r="D8378">
        <v>0</v>
      </c>
      <c r="E8378">
        <v>234928</v>
      </c>
      <c r="F8378">
        <v>149111</v>
      </c>
      <c r="G8378">
        <v>859</v>
      </c>
      <c r="H8378">
        <v>84958</v>
      </c>
      <c r="I8378">
        <v>5042</v>
      </c>
      <c r="J8378" s="2">
        <f>IFERROR(Table13[[#This Row],[Daily_deaths]]/Table13[[#This Row],[Active_Cases]],0)</f>
        <v>2.7072200381364909E-4</v>
      </c>
      <c r="K8378">
        <v>3263691</v>
      </c>
      <c r="L8378">
        <v>242801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f>VLOOKUP(B8378,Population!$A$1:$B$37,2,0)</f>
        <v>35699443</v>
      </c>
      <c r="AK8378" t="str">
        <f>TEXT(Table13[[#This Row],[report_date]],"YYYY-MM")</f>
        <v>2020-10</v>
      </c>
      <c r="AL8378" s="2">
        <f>IFERROR(Table13[[#This Row],[positive]]/Table13[[#This Row],[total_samples]],0)</f>
        <v>7.4394604146042015E-2</v>
      </c>
      <c r="AM8378" t="str">
        <f>TEXT(A8378, "dddd")</f>
        <v>Tuesday</v>
      </c>
      <c r="AN8378" s="2">
        <f>IFERROR(Table13[[#This Row],[positive]]/Table13[[#This Row],[total_samples]], 0)</f>
        <v>7.4394604146042015E-2</v>
      </c>
      <c r="AO8378" s="2">
        <v>0.63470935776067561</v>
      </c>
      <c r="AP8378" s="11">
        <f t="shared" si="260"/>
        <v>23</v>
      </c>
      <c r="AQ8378" s="11">
        <f t="shared" si="261"/>
        <v>4640</v>
      </c>
      <c r="AR8378" s="2">
        <f>IFERROR(Table13[[#This Row],[confirmed]]/Table13[[#This Row],[total_samples]],0)</f>
        <v>7.1982304697350327E-2</v>
      </c>
      <c r="AS8378" s="2" t="str">
        <f>IF(Table13[[#This Row],[report_date]]&lt;$AX$1, "Pre_Vaccination", "Post_Vaccination")</f>
        <v>Pre_Vaccination</v>
      </c>
      <c r="AT8378" s="2">
        <f>IFERROR(Table13[[#This Row],[total_samples]]/Table13[[#This Row],[population]],0)</f>
        <v>9.1421342344192871E-2</v>
      </c>
    </row>
    <row r="8379" spans="1:46">
      <c r="A8379" s="1">
        <v>44111</v>
      </c>
      <c r="B8379" t="s">
        <v>51</v>
      </c>
      <c r="C8379">
        <v>0</v>
      </c>
      <c r="D8379">
        <v>0</v>
      </c>
      <c r="E8379">
        <v>242799</v>
      </c>
      <c r="F8379">
        <v>154092</v>
      </c>
      <c r="G8379">
        <v>884</v>
      </c>
      <c r="H8379">
        <v>87823</v>
      </c>
      <c r="I8379">
        <v>7871</v>
      </c>
      <c r="J8379" s="2">
        <f>IFERROR(Table13[[#This Row],[Daily_deaths]]/Table13[[#This Row],[Active_Cases]],0)</f>
        <v>2.846634708447673E-4</v>
      </c>
      <c r="K8379">
        <v>3340242</v>
      </c>
      <c r="L8379">
        <v>253407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f>VLOOKUP(B8379,Population!$A$1:$B$37,2,0)</f>
        <v>35699443</v>
      </c>
      <c r="AK8379" t="str">
        <f>TEXT(Table13[[#This Row],[report_date]],"YYYY-MM")</f>
        <v>2020-10</v>
      </c>
      <c r="AL8379" s="2">
        <f>IFERROR(Table13[[#This Row],[positive]]/Table13[[#This Row],[total_samples]],0)</f>
        <v>7.5864862486011486E-2</v>
      </c>
      <c r="AM8379" t="str">
        <f>TEXT(A8379, "dddd")</f>
        <v>Wednesday</v>
      </c>
      <c r="AN8379" s="2">
        <f>IFERROR(Table13[[#This Row],[positive]]/Table13[[#This Row],[total_samples]], 0)</f>
        <v>7.5864862486011486E-2</v>
      </c>
      <c r="AO8379" s="2">
        <v>0.63464841288473184</v>
      </c>
      <c r="AP8379" s="11">
        <f t="shared" si="260"/>
        <v>25</v>
      </c>
      <c r="AQ8379" s="11">
        <f t="shared" si="261"/>
        <v>4981</v>
      </c>
      <c r="AR8379" s="2">
        <f>IFERROR(Table13[[#This Row],[confirmed]]/Table13[[#This Row],[total_samples]],0)</f>
        <v>7.2689044685983834E-2</v>
      </c>
      <c r="AS8379" s="2" t="str">
        <f>IF(Table13[[#This Row],[report_date]]&lt;$AX$1, "Pre_Vaccination", "Post_Vaccination")</f>
        <v>Pre_Vaccination</v>
      </c>
      <c r="AT8379" s="2">
        <f>IFERROR(Table13[[#This Row],[total_samples]]/Table13[[#This Row],[population]],0)</f>
        <v>9.3565661514662848E-2</v>
      </c>
    </row>
    <row r="8380" spans="1:46">
      <c r="A8380" s="1">
        <v>44112</v>
      </c>
      <c r="B8380" t="s">
        <v>51</v>
      </c>
      <c r="C8380">
        <v>0</v>
      </c>
      <c r="D8380">
        <v>0</v>
      </c>
      <c r="E8380">
        <v>253405</v>
      </c>
      <c r="F8380">
        <v>160253</v>
      </c>
      <c r="G8380">
        <v>906</v>
      </c>
      <c r="H8380">
        <v>92246</v>
      </c>
      <c r="I8380">
        <v>10606</v>
      </c>
      <c r="J8380" s="2">
        <f>IFERROR(Table13[[#This Row],[Daily_deaths]]/Table13[[#This Row],[Active_Cases]],0)</f>
        <v>2.3849272597185786E-4</v>
      </c>
      <c r="K8380">
        <v>3402903</v>
      </c>
      <c r="L8380">
        <v>258852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f>VLOOKUP(B8380,Population!$A$1:$B$37,2,0)</f>
        <v>35699443</v>
      </c>
      <c r="AK8380" t="str">
        <f>TEXT(Table13[[#This Row],[report_date]],"YYYY-MM")</f>
        <v>2020-10</v>
      </c>
      <c r="AL8380" s="2">
        <f>IFERROR(Table13[[#This Row],[positive]]/Table13[[#This Row],[total_samples]],0)</f>
        <v>7.6067992534609427E-2</v>
      </c>
      <c r="AM8380" t="str">
        <f>TEXT(A8380, "dddd")</f>
        <v>Thursday</v>
      </c>
      <c r="AN8380" s="2">
        <f>IFERROR(Table13[[#This Row],[positive]]/Table13[[#This Row],[total_samples]], 0)</f>
        <v>7.6067992534609427E-2</v>
      </c>
      <c r="AO8380" s="2">
        <v>0.63239872930684082</v>
      </c>
      <c r="AP8380" s="11">
        <f t="shared" si="260"/>
        <v>22</v>
      </c>
      <c r="AQ8380" s="11">
        <f t="shared" si="261"/>
        <v>6161</v>
      </c>
      <c r="AR8380" s="2">
        <f>IFERROR(Table13[[#This Row],[confirmed]]/Table13[[#This Row],[total_samples]],0)</f>
        <v>7.446730041967109E-2</v>
      </c>
      <c r="AS8380" s="2" t="str">
        <f>IF(Table13[[#This Row],[report_date]]&lt;$AX$1, "Pre_Vaccination", "Post_Vaccination")</f>
        <v>Pre_Vaccination</v>
      </c>
      <c r="AT8380" s="2">
        <f>IFERROR(Table13[[#This Row],[total_samples]]/Table13[[#This Row],[population]],0)</f>
        <v>9.5320898984334296E-2</v>
      </c>
    </row>
    <row r="8381" spans="1:46">
      <c r="A8381" s="1">
        <v>44113</v>
      </c>
      <c r="B8381" t="s">
        <v>51</v>
      </c>
      <c r="C8381">
        <v>0</v>
      </c>
      <c r="D8381">
        <v>0</v>
      </c>
      <c r="E8381">
        <v>258850</v>
      </c>
      <c r="F8381">
        <v>167256</v>
      </c>
      <c r="G8381">
        <v>930</v>
      </c>
      <c r="H8381">
        <v>90664</v>
      </c>
      <c r="I8381">
        <v>5445</v>
      </c>
      <c r="J8381" s="2">
        <f>IFERROR(Table13[[#This Row],[Daily_deaths]]/Table13[[#This Row],[Active_Cases]],0)</f>
        <v>2.6471366804906027E-4</v>
      </c>
      <c r="K8381">
        <v>3471365</v>
      </c>
      <c r="L8381">
        <v>268102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f>VLOOKUP(B8381,Population!$A$1:$B$37,2,0)</f>
        <v>35699443</v>
      </c>
      <c r="AK8381" t="str">
        <f>TEXT(Table13[[#This Row],[report_date]],"YYYY-MM")</f>
        <v>2020-10</v>
      </c>
      <c r="AL8381" s="2">
        <f>IFERROR(Table13[[#This Row],[positive]]/Table13[[#This Row],[total_samples]],0)</f>
        <v>7.7232443145563781E-2</v>
      </c>
      <c r="AM8381" t="str">
        <f>TEXT(A8381, "dddd")</f>
        <v>Friday</v>
      </c>
      <c r="AN8381" s="2">
        <f>IFERROR(Table13[[#This Row],[positive]]/Table13[[#This Row],[total_samples]], 0)</f>
        <v>7.7232443145563781E-2</v>
      </c>
      <c r="AO8381" s="2">
        <v>0.64615028008499131</v>
      </c>
      <c r="AP8381" s="11">
        <f t="shared" si="260"/>
        <v>24</v>
      </c>
      <c r="AQ8381" s="11">
        <f t="shared" si="261"/>
        <v>7003</v>
      </c>
      <c r="AR8381" s="2">
        <f>IFERROR(Table13[[#This Row],[confirmed]]/Table13[[#This Row],[total_samples]],0)</f>
        <v>7.4567209152595598E-2</v>
      </c>
      <c r="AS8381" s="2" t="str">
        <f>IF(Table13[[#This Row],[report_date]]&lt;$AX$1, "Pre_Vaccination", "Post_Vaccination")</f>
        <v>Pre_Vaccination</v>
      </c>
      <c r="AT8381" s="2">
        <f>IFERROR(Table13[[#This Row],[total_samples]]/Table13[[#This Row],[population]],0)</f>
        <v>9.7238631986499055E-2</v>
      </c>
    </row>
    <row r="8382" spans="1:46">
      <c r="A8382" s="1">
        <v>44114</v>
      </c>
      <c r="B8382" t="s">
        <v>51</v>
      </c>
      <c r="C8382">
        <v>0</v>
      </c>
      <c r="D8382">
        <v>0</v>
      </c>
      <c r="E8382">
        <v>268100</v>
      </c>
      <c r="F8382">
        <v>175304</v>
      </c>
      <c r="G8382">
        <v>955</v>
      </c>
      <c r="H8382">
        <v>91841</v>
      </c>
      <c r="I8382">
        <v>9250</v>
      </c>
      <c r="J8382" s="2">
        <f>IFERROR(Table13[[#This Row],[Daily_deaths]]/Table13[[#This Row],[Active_Cases]],0)</f>
        <v>2.7220957959952526E-4</v>
      </c>
      <c r="K8382">
        <v>3538678</v>
      </c>
      <c r="L8382">
        <v>279857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f>VLOOKUP(B8382,Population!$A$1:$B$37,2,0)</f>
        <v>35699443</v>
      </c>
      <c r="AK8382" t="str">
        <f>TEXT(Table13[[#This Row],[report_date]],"YYYY-MM")</f>
        <v>2020-10</v>
      </c>
      <c r="AL8382" s="2">
        <f>IFERROR(Table13[[#This Row],[positive]]/Table13[[#This Row],[total_samples]],0)</f>
        <v>7.9085183788974306E-2</v>
      </c>
      <c r="AM8382" t="str">
        <f>TEXT(A8382, "dddd")</f>
        <v>Saturday</v>
      </c>
      <c r="AN8382" s="2">
        <f>IFERROR(Table13[[#This Row],[positive]]/Table13[[#This Row],[total_samples]], 0)</f>
        <v>7.9085183788974306E-2</v>
      </c>
      <c r="AO8382" s="2">
        <v>0.65387541961954498</v>
      </c>
      <c r="AP8382" s="11">
        <f t="shared" si="260"/>
        <v>25</v>
      </c>
      <c r="AQ8382" s="11">
        <f t="shared" si="261"/>
        <v>8048</v>
      </c>
      <c r="AR8382" s="2">
        <f>IFERROR(Table13[[#This Row],[confirmed]]/Table13[[#This Row],[total_samples]],0)</f>
        <v>7.5762756600063638E-2</v>
      </c>
      <c r="AS8382" s="2" t="str">
        <f>IF(Table13[[#This Row],[report_date]]&lt;$AX$1, "Pre_Vaccination", "Post_Vaccination")</f>
        <v>Pre_Vaccination</v>
      </c>
      <c r="AT8382" s="2">
        <f>IFERROR(Table13[[#This Row],[total_samples]]/Table13[[#This Row],[population]],0)</f>
        <v>9.9124179612550253E-2</v>
      </c>
    </row>
    <row r="8383" spans="1:46">
      <c r="A8383" s="1">
        <v>44115</v>
      </c>
      <c r="B8383" t="s">
        <v>51</v>
      </c>
      <c r="C8383">
        <v>0</v>
      </c>
      <c r="D8383">
        <v>0</v>
      </c>
      <c r="E8383">
        <v>279855</v>
      </c>
      <c r="F8383">
        <v>182874</v>
      </c>
      <c r="G8383">
        <v>978</v>
      </c>
      <c r="H8383">
        <v>96003</v>
      </c>
      <c r="I8383">
        <v>11755</v>
      </c>
      <c r="J8383" s="2">
        <f>IFERROR(Table13[[#This Row],[Daily_deaths]]/Table13[[#This Row],[Active_Cases]],0)</f>
        <v>2.3957584658812746E-4</v>
      </c>
      <c r="K8383">
        <v>3594320</v>
      </c>
      <c r="L8383">
        <v>289204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f>VLOOKUP(B8383,Population!$A$1:$B$37,2,0)</f>
        <v>35699443</v>
      </c>
      <c r="AK8383" t="str">
        <f>TEXT(Table13[[#This Row],[report_date]],"YYYY-MM")</f>
        <v>2020-10</v>
      </c>
      <c r="AL8383" s="2">
        <f>IFERROR(Table13[[#This Row],[positive]]/Table13[[#This Row],[total_samples]],0)</f>
        <v>8.0461394644884152E-2</v>
      </c>
      <c r="AM8383" t="str">
        <f>TEXT(A8383, "dddd")</f>
        <v>Sunday</v>
      </c>
      <c r="AN8383" s="2">
        <f>IFERROR(Table13[[#This Row],[positive]]/Table13[[#This Row],[total_samples]], 0)</f>
        <v>8.0461394644884152E-2</v>
      </c>
      <c r="AO8383" s="2">
        <v>0.65345982741062336</v>
      </c>
      <c r="AP8383" s="11">
        <f t="shared" si="260"/>
        <v>23</v>
      </c>
      <c r="AQ8383" s="11">
        <f t="shared" si="261"/>
        <v>7570</v>
      </c>
      <c r="AR8383" s="2">
        <f>IFERROR(Table13[[#This Row],[confirmed]]/Table13[[#This Row],[total_samples]],0)</f>
        <v>7.78603463242004E-2</v>
      </c>
      <c r="AS8383" s="2" t="str">
        <f>IF(Table13[[#This Row],[report_date]]&lt;$AX$1, "Pre_Vaccination", "Post_Vaccination")</f>
        <v>Pre_Vaccination</v>
      </c>
      <c r="AT8383" s="2">
        <f>IFERROR(Table13[[#This Row],[total_samples]]/Table13[[#This Row],[population]],0)</f>
        <v>0.1006828033703495</v>
      </c>
    </row>
    <row r="8384" spans="1:46">
      <c r="A8384" s="1">
        <v>44116</v>
      </c>
      <c r="B8384" t="s">
        <v>51</v>
      </c>
      <c r="C8384">
        <v>0</v>
      </c>
      <c r="D8384">
        <v>0</v>
      </c>
      <c r="E8384">
        <v>289202</v>
      </c>
      <c r="F8384">
        <v>191798</v>
      </c>
      <c r="G8384">
        <v>1003</v>
      </c>
      <c r="H8384">
        <v>96401</v>
      </c>
      <c r="I8384">
        <v>9347</v>
      </c>
      <c r="J8384" s="2">
        <f>IFERROR(Table13[[#This Row],[Daily_deaths]]/Table13[[#This Row],[Active_Cases]],0)</f>
        <v>2.5933340940446675E-4</v>
      </c>
      <c r="K8384">
        <v>3628429</v>
      </c>
      <c r="L8384">
        <v>295134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f>VLOOKUP(B8384,Population!$A$1:$B$37,2,0)</f>
        <v>35699443</v>
      </c>
      <c r="AK8384" t="str">
        <f>TEXT(Table13[[#This Row],[report_date]],"YYYY-MM")</f>
        <v>2020-10</v>
      </c>
      <c r="AL8384" s="2">
        <f>IFERROR(Table13[[#This Row],[positive]]/Table13[[#This Row],[total_samples]],0)</f>
        <v>8.1339334461277876E-2</v>
      </c>
      <c r="AM8384" t="str">
        <f>TEXT(A8384, "dddd")</f>
        <v>Monday</v>
      </c>
      <c r="AN8384" s="2">
        <f>IFERROR(Table13[[#This Row],[positive]]/Table13[[#This Row],[total_samples]], 0)</f>
        <v>8.1339334461277876E-2</v>
      </c>
      <c r="AO8384" s="2">
        <v>0.66319734994917046</v>
      </c>
      <c r="AP8384" s="11">
        <f t="shared" si="260"/>
        <v>25</v>
      </c>
      <c r="AQ8384" s="11">
        <f t="shared" si="261"/>
        <v>8924</v>
      </c>
      <c r="AR8384" s="2">
        <f>IFERROR(Table13[[#This Row],[confirmed]]/Table13[[#This Row],[total_samples]],0)</f>
        <v>7.9704467139910959E-2</v>
      </c>
      <c r="AS8384" s="2" t="str">
        <f>IF(Table13[[#This Row],[report_date]]&lt;$AX$1, "Pre_Vaccination", "Post_Vaccination")</f>
        <v>Pre_Vaccination</v>
      </c>
      <c r="AT8384" s="2">
        <f>IFERROR(Table13[[#This Row],[total_samples]]/Table13[[#This Row],[population]],0)</f>
        <v>0.1016382524511657</v>
      </c>
    </row>
    <row r="8385" spans="1:46">
      <c r="A8385" s="1">
        <v>44117</v>
      </c>
      <c r="B8385" t="s">
        <v>51</v>
      </c>
      <c r="C8385">
        <v>0</v>
      </c>
      <c r="D8385">
        <v>0</v>
      </c>
      <c r="E8385">
        <v>295132</v>
      </c>
      <c r="F8385">
        <v>199634</v>
      </c>
      <c r="G8385">
        <v>1025</v>
      </c>
      <c r="H8385">
        <v>94473</v>
      </c>
      <c r="I8385">
        <v>5930</v>
      </c>
      <c r="J8385" s="2">
        <f>IFERROR(Table13[[#This Row],[Daily_deaths]]/Table13[[#This Row],[Active_Cases]],0)</f>
        <v>2.3287076730917828E-4</v>
      </c>
      <c r="K8385">
        <v>3676682</v>
      </c>
      <c r="L8385">
        <v>303898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f>VLOOKUP(B8385,Population!$A$1:$B$37,2,0)</f>
        <v>35699443</v>
      </c>
      <c r="AK8385" t="str">
        <f>TEXT(Table13[[#This Row],[report_date]],"YYYY-MM")</f>
        <v>2020-10</v>
      </c>
      <c r="AL8385" s="2">
        <f>IFERROR(Table13[[#This Row],[positive]]/Table13[[#This Row],[total_samples]],0)</f>
        <v>8.2655502977956749E-2</v>
      </c>
      <c r="AM8385" t="str">
        <f>TEXT(A8385, "dddd")</f>
        <v>Tuesday</v>
      </c>
      <c r="AN8385" s="2">
        <f>IFERROR(Table13[[#This Row],[positive]]/Table13[[#This Row],[total_samples]], 0)</f>
        <v>8.2655502977956749E-2</v>
      </c>
      <c r="AO8385" s="2">
        <v>0.67642275320873368</v>
      </c>
      <c r="AP8385" s="11">
        <f t="shared" si="260"/>
        <v>22</v>
      </c>
      <c r="AQ8385" s="11">
        <f t="shared" si="261"/>
        <v>7836</v>
      </c>
      <c r="AR8385" s="2">
        <f>IFERROR(Table13[[#This Row],[confirmed]]/Table13[[#This Row],[total_samples]],0)</f>
        <v>8.0271288079850261E-2</v>
      </c>
      <c r="AS8385" s="2" t="str">
        <f>IF(Table13[[#This Row],[report_date]]&lt;$AX$1, "Pre_Vaccination", "Post_Vaccination")</f>
        <v>Pre_Vaccination</v>
      </c>
      <c r="AT8385" s="2">
        <f>IFERROR(Table13[[#This Row],[total_samples]]/Table13[[#This Row],[population]],0)</f>
        <v>0.10298989818972806</v>
      </c>
    </row>
    <row r="8386" spans="1:46">
      <c r="A8386" s="1">
        <v>44118</v>
      </c>
      <c r="B8386" t="s">
        <v>51</v>
      </c>
      <c r="C8386">
        <v>0</v>
      </c>
      <c r="D8386">
        <v>0</v>
      </c>
      <c r="E8386">
        <v>303896</v>
      </c>
      <c r="F8386">
        <v>207357</v>
      </c>
      <c r="G8386">
        <v>1046</v>
      </c>
      <c r="H8386">
        <v>95493</v>
      </c>
      <c r="I8386">
        <v>8764</v>
      </c>
      <c r="J8386" s="2">
        <f>IFERROR(Table13[[#This Row],[Daily_deaths]]/Table13[[#This Row],[Active_Cases]],0)</f>
        <v>2.1991140711884641E-4</v>
      </c>
      <c r="K8386">
        <v>3726738</v>
      </c>
      <c r="L8386">
        <v>310142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f>VLOOKUP(B8386,Population!$A$1:$B$37,2,0)</f>
        <v>35699443</v>
      </c>
      <c r="AK8386" t="str">
        <f>TEXT(Table13[[#This Row],[report_date]],"YYYY-MM")</f>
        <v>2020-10</v>
      </c>
      <c r="AL8386" s="2">
        <f>IFERROR(Table13[[#This Row],[positive]]/Table13[[#This Row],[total_samples]],0)</f>
        <v>8.3220768403896389E-2</v>
      </c>
      <c r="AM8386" t="str">
        <f>TEXT(A8386, "dddd")</f>
        <v>Wednesday</v>
      </c>
      <c r="AN8386" s="2">
        <f>IFERROR(Table13[[#This Row],[positive]]/Table13[[#This Row],[total_samples]], 0)</f>
        <v>8.3220768403896389E-2</v>
      </c>
      <c r="AO8386" s="2">
        <v>0.68232882301840103</v>
      </c>
      <c r="AP8386" s="11">
        <f t="shared" ref="AP8386:AP8449" si="262">IF(B8386 = B8385, MAX(G8386-G8385), G8386)</f>
        <v>21</v>
      </c>
      <c r="AQ8386" s="11">
        <f t="shared" ref="AQ8386:AQ8449" si="263">IF(B8386 = B8385, MAX(F8386-F8385), F8386)</f>
        <v>7723</v>
      </c>
      <c r="AR8386" s="2">
        <f>IFERROR(Table13[[#This Row],[confirmed]]/Table13[[#This Row],[total_samples]],0)</f>
        <v>8.1544771862148618E-2</v>
      </c>
      <c r="AS8386" s="2" t="str">
        <f>IF(Table13[[#This Row],[report_date]]&lt;$AX$1, "Pre_Vaccination", "Post_Vaccination")</f>
        <v>Pre_Vaccination</v>
      </c>
      <c r="AT8386" s="2">
        <f>IFERROR(Table13[[#This Row],[total_samples]]/Table13[[#This Row],[population]],0)</f>
        <v>0.10439204891796211</v>
      </c>
    </row>
    <row r="8387" spans="1:46">
      <c r="A8387" s="1">
        <v>44119</v>
      </c>
      <c r="B8387" t="s">
        <v>51</v>
      </c>
      <c r="C8387">
        <v>0</v>
      </c>
      <c r="D8387">
        <v>0</v>
      </c>
      <c r="E8387">
        <v>310140</v>
      </c>
      <c r="F8387">
        <v>215149</v>
      </c>
      <c r="G8387">
        <v>1066</v>
      </c>
      <c r="H8387">
        <v>93925</v>
      </c>
      <c r="I8387">
        <v>6244</v>
      </c>
      <c r="J8387" s="2">
        <f>IFERROR(Table13[[#This Row],[Daily_deaths]]/Table13[[#This Row],[Active_Cases]],0)</f>
        <v>2.1293585307426138E-4</v>
      </c>
      <c r="K8387">
        <v>3776892</v>
      </c>
      <c r="L8387">
        <v>317931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f>VLOOKUP(B8387,Population!$A$1:$B$37,2,0)</f>
        <v>35699443</v>
      </c>
      <c r="AK8387" t="str">
        <f>TEXT(Table13[[#This Row],[report_date]],"YYYY-MM")</f>
        <v>2020-10</v>
      </c>
      <c r="AL8387" s="2">
        <f>IFERROR(Table13[[#This Row],[positive]]/Table13[[#This Row],[total_samples]],0)</f>
        <v>8.4177943134196048E-2</v>
      </c>
      <c r="AM8387" t="str">
        <f>TEXT(A8387, "dddd")</f>
        <v>Thursday</v>
      </c>
      <c r="AN8387" s="2">
        <f>IFERROR(Table13[[#This Row],[positive]]/Table13[[#This Row],[total_samples]], 0)</f>
        <v>8.4177943134196048E-2</v>
      </c>
      <c r="AO8387" s="2">
        <v>0.6937157412781324</v>
      </c>
      <c r="AP8387" s="11">
        <f t="shared" si="262"/>
        <v>20</v>
      </c>
      <c r="AQ8387" s="11">
        <f t="shared" si="263"/>
        <v>7792</v>
      </c>
      <c r="AR8387" s="2">
        <f>IFERROR(Table13[[#This Row],[confirmed]]/Table13[[#This Row],[total_samples]],0)</f>
        <v>8.2115135937167391E-2</v>
      </c>
      <c r="AS8387" s="2" t="str">
        <f>IF(Table13[[#This Row],[report_date]]&lt;$AX$1, "Pre_Vaccination", "Post_Vaccination")</f>
        <v>Pre_Vaccination</v>
      </c>
      <c r="AT8387" s="2">
        <f>IFERROR(Table13[[#This Row],[total_samples]]/Table13[[#This Row],[population]],0)</f>
        <v>0.10579694478706572</v>
      </c>
    </row>
    <row r="8388" spans="1:46">
      <c r="A8388" s="1">
        <v>44120</v>
      </c>
      <c r="B8388" t="s">
        <v>51</v>
      </c>
      <c r="C8388">
        <v>0</v>
      </c>
      <c r="D8388">
        <v>0</v>
      </c>
      <c r="E8388">
        <v>317929</v>
      </c>
      <c r="F8388">
        <v>222231</v>
      </c>
      <c r="G8388">
        <v>1089</v>
      </c>
      <c r="H8388">
        <v>94609</v>
      </c>
      <c r="I8388">
        <v>7789</v>
      </c>
      <c r="J8388" s="2">
        <f>IFERROR(Table13[[#This Row],[Daily_deaths]]/Table13[[#This Row],[Active_Cases]],0)</f>
        <v>2.4310583559703622E-4</v>
      </c>
      <c r="K8388">
        <v>3828728</v>
      </c>
      <c r="L8388">
        <v>325214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f>VLOOKUP(B8388,Population!$A$1:$B$37,2,0)</f>
        <v>35699443</v>
      </c>
      <c r="AK8388" t="str">
        <f>TEXT(Table13[[#This Row],[report_date]],"YYYY-MM")</f>
        <v>2020-10</v>
      </c>
      <c r="AL8388" s="2">
        <f>IFERROR(Table13[[#This Row],[positive]]/Table13[[#This Row],[total_samples]],0)</f>
        <v>8.4940481538516188E-2</v>
      </c>
      <c r="AM8388" t="str">
        <f>TEXT(A8388, "dddd")</f>
        <v>Friday</v>
      </c>
      <c r="AN8388" s="2">
        <f>IFERROR(Table13[[#This Row],[positive]]/Table13[[#This Row],[total_samples]], 0)</f>
        <v>8.4940481538516188E-2</v>
      </c>
      <c r="AO8388" s="2">
        <v>0.69899568771643983</v>
      </c>
      <c r="AP8388" s="11">
        <f t="shared" si="262"/>
        <v>23</v>
      </c>
      <c r="AQ8388" s="11">
        <f t="shared" si="263"/>
        <v>7082</v>
      </c>
      <c r="AR8388" s="2">
        <f>IFERROR(Table13[[#This Row],[confirmed]]/Table13[[#This Row],[total_samples]],0)</f>
        <v>8.3037760843810274E-2</v>
      </c>
      <c r="AS8388" s="2" t="str">
        <f>IF(Table13[[#This Row],[report_date]]&lt;$AX$1, "Pre_Vaccination", "Post_Vaccination")</f>
        <v>Pre_Vaccination</v>
      </c>
      <c r="AT8388" s="2">
        <f>IFERROR(Table13[[#This Row],[total_samples]]/Table13[[#This Row],[population]],0)</f>
        <v>0.10724895623721636</v>
      </c>
    </row>
    <row r="8389" spans="1:46">
      <c r="A8389" s="1">
        <v>44121</v>
      </c>
      <c r="B8389" t="s">
        <v>51</v>
      </c>
      <c r="C8389">
        <v>0</v>
      </c>
      <c r="D8389">
        <v>0</v>
      </c>
      <c r="E8389">
        <v>325212</v>
      </c>
      <c r="F8389">
        <v>228998</v>
      </c>
      <c r="G8389">
        <v>1113</v>
      </c>
      <c r="H8389">
        <v>95101</v>
      </c>
      <c r="I8389">
        <v>7283</v>
      </c>
      <c r="J8389" s="2">
        <f>IFERROR(Table13[[#This Row],[Daily_deaths]]/Table13[[#This Row],[Active_Cases]],0)</f>
        <v>2.5236327693715102E-4</v>
      </c>
      <c r="K8389">
        <v>3880795</v>
      </c>
      <c r="L8389">
        <v>33423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f>VLOOKUP(B8389,Population!$A$1:$B$37,2,0)</f>
        <v>35699443</v>
      </c>
      <c r="AK8389" t="str">
        <f>TEXT(Table13[[#This Row],[report_date]],"YYYY-MM")</f>
        <v>2020-10</v>
      </c>
      <c r="AL8389" s="2">
        <f>IFERROR(Table13[[#This Row],[positive]]/Table13[[#This Row],[total_samples]],0)</f>
        <v>8.6124106014360463E-2</v>
      </c>
      <c r="AM8389" t="str">
        <f>TEXT(A8389, "dddd")</f>
        <v>Saturday</v>
      </c>
      <c r="AN8389" s="2">
        <f>IFERROR(Table13[[#This Row],[positive]]/Table13[[#This Row],[total_samples]], 0)</f>
        <v>8.6124106014360463E-2</v>
      </c>
      <c r="AO8389" s="2">
        <v>0.70414990836746494</v>
      </c>
      <c r="AP8389" s="11">
        <f t="shared" si="262"/>
        <v>24</v>
      </c>
      <c r="AQ8389" s="11">
        <f t="shared" si="263"/>
        <v>6767</v>
      </c>
      <c r="AR8389" s="2">
        <f>IFERROR(Table13[[#This Row],[confirmed]]/Table13[[#This Row],[total_samples]],0)</f>
        <v>8.3800355339563162E-2</v>
      </c>
      <c r="AS8389" s="2" t="str">
        <f>IF(Table13[[#This Row],[report_date]]&lt;$AX$1, "Pre_Vaccination", "Post_Vaccination")</f>
        <v>Pre_Vaccination</v>
      </c>
      <c r="AT8389" s="2">
        <f>IFERROR(Table13[[#This Row],[total_samples]]/Table13[[#This Row],[population]],0)</f>
        <v>0.10870743837655955</v>
      </c>
    </row>
    <row r="8390" spans="1:46">
      <c r="A8390" s="1">
        <v>44122</v>
      </c>
      <c r="B8390" t="s">
        <v>51</v>
      </c>
      <c r="C8390">
        <v>0</v>
      </c>
      <c r="D8390">
        <v>0</v>
      </c>
      <c r="E8390">
        <v>334228</v>
      </c>
      <c r="F8390">
        <v>236989</v>
      </c>
      <c r="G8390">
        <v>1139</v>
      </c>
      <c r="H8390">
        <v>96100</v>
      </c>
      <c r="I8390">
        <v>9016</v>
      </c>
      <c r="J8390" s="2">
        <f>IFERROR(Table13[[#This Row],[Daily_deaths]]/Table13[[#This Row],[Active_Cases]],0)</f>
        <v>2.7055150884495316E-4</v>
      </c>
      <c r="K8390">
        <v>3939199</v>
      </c>
      <c r="L8390">
        <v>341861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f>VLOOKUP(B8390,Population!$A$1:$B$37,2,0)</f>
        <v>35699443</v>
      </c>
      <c r="AK8390" t="str">
        <f>TEXT(Table13[[#This Row],[report_date]],"YYYY-MM")</f>
        <v>2020-10</v>
      </c>
      <c r="AL8390" s="2">
        <f>IFERROR(Table13[[#This Row],[positive]]/Table13[[#This Row],[total_samples]],0)</f>
        <v>8.6784394492382844E-2</v>
      </c>
      <c r="AM8390" t="str">
        <f>TEXT(A8390, "dddd")</f>
        <v>Sunday</v>
      </c>
      <c r="AN8390" s="2">
        <f>IFERROR(Table13[[#This Row],[positive]]/Table13[[#This Row],[total_samples]], 0)</f>
        <v>8.6784394492382844E-2</v>
      </c>
      <c r="AO8390" s="2">
        <v>0.70906387256603276</v>
      </c>
      <c r="AP8390" s="11">
        <f t="shared" si="262"/>
        <v>26</v>
      </c>
      <c r="AQ8390" s="11">
        <f t="shared" si="263"/>
        <v>7991</v>
      </c>
      <c r="AR8390" s="2">
        <f>IFERROR(Table13[[#This Row],[confirmed]]/Table13[[#This Row],[total_samples]],0)</f>
        <v>8.4846690913558828E-2</v>
      </c>
      <c r="AS8390" s="2" t="str">
        <f>IF(Table13[[#This Row],[report_date]]&lt;$AX$1, "Pre_Vaccination", "Post_Vaccination")</f>
        <v>Pre_Vaccination</v>
      </c>
      <c r="AT8390" s="2">
        <f>IFERROR(Table13[[#This Row],[total_samples]]/Table13[[#This Row],[population]],0)</f>
        <v>0.11034343028825408</v>
      </c>
    </row>
    <row r="8391" spans="1:46">
      <c r="A8391" s="1">
        <v>44123</v>
      </c>
      <c r="B8391" t="s">
        <v>51</v>
      </c>
      <c r="C8391">
        <v>0</v>
      </c>
      <c r="D8391">
        <v>0</v>
      </c>
      <c r="E8391">
        <v>341859</v>
      </c>
      <c r="F8391">
        <v>245399</v>
      </c>
      <c r="G8391">
        <v>1161</v>
      </c>
      <c r="H8391">
        <v>95299</v>
      </c>
      <c r="I8391">
        <v>7631</v>
      </c>
      <c r="J8391" s="2">
        <f>IFERROR(Table13[[#This Row],[Daily_deaths]]/Table13[[#This Row],[Active_Cases]],0)</f>
        <v>2.308523699094429E-4</v>
      </c>
      <c r="K8391">
        <v>3975798</v>
      </c>
      <c r="L8391">
        <v>346883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f>VLOOKUP(B8391,Population!$A$1:$B$37,2,0)</f>
        <v>35699443</v>
      </c>
      <c r="AK8391" t="str">
        <f>TEXT(Table13[[#This Row],[report_date]],"YYYY-MM")</f>
        <v>2020-10</v>
      </c>
      <c r="AL8391" s="2">
        <f>IFERROR(Table13[[#This Row],[positive]]/Table13[[#This Row],[total_samples]],0)</f>
        <v>8.7248647944387511E-2</v>
      </c>
      <c r="AM8391" t="str">
        <f>TEXT(A8391, "dddd")</f>
        <v>Monday</v>
      </c>
      <c r="AN8391" s="2">
        <f>IFERROR(Table13[[#This Row],[positive]]/Table13[[#This Row],[total_samples]], 0)</f>
        <v>8.7248647944387511E-2</v>
      </c>
      <c r="AO8391" s="2">
        <v>0.71783688596760653</v>
      </c>
      <c r="AP8391" s="11">
        <f t="shared" si="262"/>
        <v>22</v>
      </c>
      <c r="AQ8391" s="11">
        <f t="shared" si="263"/>
        <v>8410</v>
      </c>
      <c r="AR8391" s="2">
        <f>IFERROR(Table13[[#This Row],[confirmed]]/Table13[[#This Row],[total_samples]],0)</f>
        <v>8.5985002256150841E-2</v>
      </c>
      <c r="AS8391" s="2" t="str">
        <f>IF(Table13[[#This Row],[report_date]]&lt;$AX$1, "Pre_Vaccination", "Post_Vaccination")</f>
        <v>Pre_Vaccination</v>
      </c>
      <c r="AT8391" s="2">
        <f>IFERROR(Table13[[#This Row],[total_samples]]/Table13[[#This Row],[population]],0)</f>
        <v>0.11136862835647043</v>
      </c>
    </row>
    <row r="8392" spans="1:46">
      <c r="A8392" s="1">
        <v>44124</v>
      </c>
      <c r="B8392" t="s">
        <v>51</v>
      </c>
      <c r="C8392">
        <v>0</v>
      </c>
      <c r="D8392">
        <v>0</v>
      </c>
      <c r="E8392">
        <v>346881</v>
      </c>
      <c r="F8392">
        <v>252868</v>
      </c>
      <c r="G8392">
        <v>1182</v>
      </c>
      <c r="H8392">
        <v>92831</v>
      </c>
      <c r="I8392">
        <v>5022</v>
      </c>
      <c r="J8392" s="2">
        <f>IFERROR(Table13[[#This Row],[Daily_deaths]]/Table13[[#This Row],[Active_Cases]],0)</f>
        <v>2.2621753509064859E-4</v>
      </c>
      <c r="K8392">
        <v>4029699</v>
      </c>
      <c r="L8392">
        <v>353474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f>VLOOKUP(B8392,Population!$A$1:$B$37,2,0)</f>
        <v>35699443</v>
      </c>
      <c r="AK8392" t="str">
        <f>TEXT(Table13[[#This Row],[report_date]],"YYYY-MM")</f>
        <v>2020-10</v>
      </c>
      <c r="AL8392" s="2">
        <f>IFERROR(Table13[[#This Row],[positive]]/Table13[[#This Row],[total_samples]],0)</f>
        <v>8.771722155922812E-2</v>
      </c>
      <c r="AM8392" t="str">
        <f>TEXT(A8392, "dddd")</f>
        <v>Tuesday</v>
      </c>
      <c r="AN8392" s="2">
        <f>IFERROR(Table13[[#This Row],[positive]]/Table13[[#This Row],[total_samples]], 0)</f>
        <v>8.771722155922812E-2</v>
      </c>
      <c r="AO8392" s="2">
        <v>0.72897621951043734</v>
      </c>
      <c r="AP8392" s="11">
        <f t="shared" si="262"/>
        <v>21</v>
      </c>
      <c r="AQ8392" s="11">
        <f t="shared" si="263"/>
        <v>7469</v>
      </c>
      <c r="AR8392" s="2">
        <f>IFERROR(Table13[[#This Row],[confirmed]]/Table13[[#This Row],[total_samples]],0)</f>
        <v>8.6081119210144483E-2</v>
      </c>
      <c r="AS8392" s="2" t="str">
        <f>IF(Table13[[#This Row],[report_date]]&lt;$AX$1, "Pre_Vaccination", "Post_Vaccination")</f>
        <v>Pre_Vaccination</v>
      </c>
      <c r="AT8392" s="2">
        <f>IFERROR(Table13[[#This Row],[total_samples]]/Table13[[#This Row],[population]],0)</f>
        <v>0.11287848384637261</v>
      </c>
    </row>
    <row r="8393" spans="1:46">
      <c r="A8393" s="1">
        <v>44125</v>
      </c>
      <c r="B8393" t="s">
        <v>51</v>
      </c>
      <c r="C8393">
        <v>0</v>
      </c>
      <c r="D8393">
        <v>0</v>
      </c>
      <c r="E8393">
        <v>353472</v>
      </c>
      <c r="F8393">
        <v>260243</v>
      </c>
      <c r="G8393">
        <v>1206</v>
      </c>
      <c r="H8393">
        <v>92023</v>
      </c>
      <c r="I8393">
        <v>6591</v>
      </c>
      <c r="J8393" s="2">
        <f>IFERROR(Table13[[#This Row],[Daily_deaths]]/Table13[[#This Row],[Active_Cases]],0)</f>
        <v>2.6080436412635971E-4</v>
      </c>
      <c r="K8393">
        <v>4091729</v>
      </c>
      <c r="L8393">
        <v>361843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f>VLOOKUP(B8393,Population!$A$1:$B$37,2,0)</f>
        <v>35699443</v>
      </c>
      <c r="AK8393" t="str">
        <f>TEXT(Table13[[#This Row],[report_date]],"YYYY-MM")</f>
        <v>2020-10</v>
      </c>
      <c r="AL8393" s="2">
        <f>IFERROR(Table13[[#This Row],[positive]]/Table13[[#This Row],[total_samples]],0)</f>
        <v>8.8432787215380101E-2</v>
      </c>
      <c r="AM8393" t="str">
        <f>TEXT(A8393, "dddd")</f>
        <v>Wednesday</v>
      </c>
      <c r="AN8393" s="2">
        <f>IFERROR(Table13[[#This Row],[positive]]/Table13[[#This Row],[total_samples]], 0)</f>
        <v>8.8432787215380101E-2</v>
      </c>
      <c r="AO8393" s="2">
        <v>0.73624784990041647</v>
      </c>
      <c r="AP8393" s="11">
        <f t="shared" si="262"/>
        <v>24</v>
      </c>
      <c r="AQ8393" s="11">
        <f t="shared" si="263"/>
        <v>7375</v>
      </c>
      <c r="AR8393" s="2">
        <f>IFERROR(Table13[[#This Row],[confirmed]]/Table13[[#This Row],[total_samples]],0)</f>
        <v>8.6386952801615166E-2</v>
      </c>
      <c r="AS8393" s="2" t="str">
        <f>IF(Table13[[#This Row],[report_date]]&lt;$AX$1, "Pre_Vaccination", "Post_Vaccination")</f>
        <v>Pre_Vaccination</v>
      </c>
      <c r="AT8393" s="2">
        <f>IFERROR(Table13[[#This Row],[total_samples]]/Table13[[#This Row],[population]],0)</f>
        <v>0.11461604597024105</v>
      </c>
    </row>
    <row r="8394" spans="1:46">
      <c r="A8394" s="1">
        <v>44126</v>
      </c>
      <c r="B8394" t="s">
        <v>51</v>
      </c>
      <c r="C8394">
        <v>0</v>
      </c>
      <c r="D8394">
        <v>0</v>
      </c>
      <c r="E8394">
        <v>361841</v>
      </c>
      <c r="F8394">
        <v>267082</v>
      </c>
      <c r="G8394">
        <v>1232</v>
      </c>
      <c r="H8394">
        <v>93527</v>
      </c>
      <c r="I8394">
        <v>8369</v>
      </c>
      <c r="J8394" s="2">
        <f>IFERROR(Table13[[#This Row],[Daily_deaths]]/Table13[[#This Row],[Active_Cases]],0)</f>
        <v>2.7799458979759856E-4</v>
      </c>
      <c r="K8394">
        <v>4147822</v>
      </c>
      <c r="L8394">
        <v>369325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f>VLOOKUP(B8394,Population!$A$1:$B$37,2,0)</f>
        <v>35699443</v>
      </c>
      <c r="AK8394" t="str">
        <f>TEXT(Table13[[#This Row],[report_date]],"YYYY-MM")</f>
        <v>2020-10</v>
      </c>
      <c r="AL8394" s="2">
        <f>IFERROR(Table13[[#This Row],[positive]]/Table13[[#This Row],[total_samples]],0)</f>
        <v>8.9040706182666463E-2</v>
      </c>
      <c r="AM8394" t="str">
        <f>TEXT(A8394, "dddd")</f>
        <v>Thursday</v>
      </c>
      <c r="AN8394" s="2">
        <f>IFERROR(Table13[[#This Row],[positive]]/Table13[[#This Row],[total_samples]], 0)</f>
        <v>8.9040706182666463E-2</v>
      </c>
      <c r="AO8394" s="2">
        <v>0.73811978189315197</v>
      </c>
      <c r="AP8394" s="11">
        <f t="shared" si="262"/>
        <v>26</v>
      </c>
      <c r="AQ8394" s="11">
        <f t="shared" si="263"/>
        <v>6839</v>
      </c>
      <c r="AR8394" s="2">
        <f>IFERROR(Table13[[#This Row],[confirmed]]/Table13[[#This Row],[total_samples]],0)</f>
        <v>8.7236385746543604E-2</v>
      </c>
      <c r="AS8394" s="2" t="str">
        <f>IF(Table13[[#This Row],[report_date]]&lt;$AX$1, "Pre_Vaccination", "Post_Vaccination")</f>
        <v>Pre_Vaccination</v>
      </c>
      <c r="AT8394" s="2">
        <f>IFERROR(Table13[[#This Row],[total_samples]]/Table13[[#This Row],[population]],0)</f>
        <v>0.1161873029783686</v>
      </c>
    </row>
    <row r="8395" spans="1:46">
      <c r="A8395" s="1">
        <v>44127</v>
      </c>
      <c r="B8395" t="s">
        <v>51</v>
      </c>
      <c r="C8395">
        <v>0</v>
      </c>
      <c r="D8395">
        <v>0</v>
      </c>
      <c r="E8395">
        <v>369323</v>
      </c>
      <c r="F8395">
        <v>274675</v>
      </c>
      <c r="G8395">
        <v>1255</v>
      </c>
      <c r="H8395">
        <v>93393</v>
      </c>
      <c r="I8395">
        <v>7482</v>
      </c>
      <c r="J8395" s="2">
        <f>IFERROR(Table13[[#This Row],[Daily_deaths]]/Table13[[#This Row],[Active_Cases]],0)</f>
        <v>2.4627113381088517E-4</v>
      </c>
      <c r="K8395">
        <v>4212611</v>
      </c>
      <c r="L8395">
        <v>377836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f>VLOOKUP(B8395,Population!$A$1:$B$37,2,0)</f>
        <v>35699443</v>
      </c>
      <c r="AK8395" t="str">
        <f>TEXT(Table13[[#This Row],[report_date]],"YYYY-MM")</f>
        <v>2020-10</v>
      </c>
      <c r="AL8395" s="2">
        <f>IFERROR(Table13[[#This Row],[positive]]/Table13[[#This Row],[total_samples]],0)</f>
        <v>8.9691642546629632E-2</v>
      </c>
      <c r="AM8395" t="str">
        <f>TEXT(A8395, "dddd")</f>
        <v>Friday</v>
      </c>
      <c r="AN8395" s="2">
        <f>IFERROR(Table13[[#This Row],[positive]]/Table13[[#This Row],[total_samples]], 0)</f>
        <v>8.9691642546629632E-2</v>
      </c>
      <c r="AO8395" s="2">
        <v>0.74372568185571974</v>
      </c>
      <c r="AP8395" s="11">
        <f t="shared" si="262"/>
        <v>23</v>
      </c>
      <c r="AQ8395" s="11">
        <f t="shared" si="263"/>
        <v>7593</v>
      </c>
      <c r="AR8395" s="2">
        <f>IFERROR(Table13[[#This Row],[confirmed]]/Table13[[#This Row],[total_samples]],0)</f>
        <v>8.7670805588268175E-2</v>
      </c>
      <c r="AS8395" s="2" t="str">
        <f>IF(Table13[[#This Row],[report_date]]&lt;$AX$1, "Pre_Vaccination", "Post_Vaccination")</f>
        <v>Pre_Vaccination</v>
      </c>
      <c r="AT8395" s="2">
        <f>IFERROR(Table13[[#This Row],[total_samples]]/Table13[[#This Row],[population]],0)</f>
        <v>0.11800214922120773</v>
      </c>
    </row>
    <row r="8396" spans="1:46">
      <c r="A8396" s="1">
        <v>44128</v>
      </c>
      <c r="B8396" t="s">
        <v>51</v>
      </c>
      <c r="C8396">
        <v>0</v>
      </c>
      <c r="D8396">
        <v>0</v>
      </c>
      <c r="E8396">
        <v>377834</v>
      </c>
      <c r="F8396">
        <v>280793</v>
      </c>
      <c r="G8396">
        <v>1281</v>
      </c>
      <c r="H8396">
        <v>95760</v>
      </c>
      <c r="I8396">
        <v>8511</v>
      </c>
      <c r="J8396" s="2">
        <f>IFERROR(Table13[[#This Row],[Daily_deaths]]/Table13[[#This Row],[Active_Cases]],0)</f>
        <v>2.7151211361737675E-4</v>
      </c>
      <c r="K8396">
        <v>4280204</v>
      </c>
      <c r="L8396">
        <v>386089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f>VLOOKUP(B8396,Population!$A$1:$B$37,2,0)</f>
        <v>35699443</v>
      </c>
      <c r="AK8396" t="str">
        <f>TEXT(Table13[[#This Row],[report_date]],"YYYY-MM")</f>
        <v>2020-10</v>
      </c>
      <c r="AL8396" s="2">
        <f>IFERROR(Table13[[#This Row],[positive]]/Table13[[#This Row],[total_samples]],0)</f>
        <v>9.0203410865463421E-2</v>
      </c>
      <c r="AM8396" t="str">
        <f>TEXT(A8396, "dddd")</f>
        <v>Saturday</v>
      </c>
      <c r="AN8396" s="2">
        <f>IFERROR(Table13[[#This Row],[positive]]/Table13[[#This Row],[total_samples]], 0)</f>
        <v>9.0203410865463421E-2</v>
      </c>
      <c r="AO8396" s="2">
        <v>0.74316498779887463</v>
      </c>
      <c r="AP8396" s="11">
        <f t="shared" si="262"/>
        <v>26</v>
      </c>
      <c r="AQ8396" s="11">
        <f t="shared" si="263"/>
        <v>6118</v>
      </c>
      <c r="AR8396" s="2">
        <f>IFERROR(Table13[[#This Row],[confirmed]]/Table13[[#This Row],[total_samples]],0)</f>
        <v>8.8274764473842832E-2</v>
      </c>
      <c r="AS8396" s="2" t="str">
        <f>IF(Table13[[#This Row],[report_date]]&lt;$AX$1, "Pre_Vaccination", "Post_Vaccination")</f>
        <v>Pre_Vaccination</v>
      </c>
      <c r="AT8396" s="2">
        <f>IFERROR(Table13[[#This Row],[total_samples]]/Table13[[#This Row],[population]],0)</f>
        <v>0.11989554010688626</v>
      </c>
    </row>
    <row r="8397" spans="1:46">
      <c r="A8397" s="1">
        <v>44129</v>
      </c>
      <c r="B8397" t="s">
        <v>51</v>
      </c>
      <c r="C8397">
        <v>0</v>
      </c>
      <c r="D8397">
        <v>0</v>
      </c>
      <c r="E8397">
        <v>386087</v>
      </c>
      <c r="F8397">
        <v>287261</v>
      </c>
      <c r="G8397">
        <v>1306</v>
      </c>
      <c r="H8397">
        <v>97520</v>
      </c>
      <c r="I8397">
        <v>8253</v>
      </c>
      <c r="J8397" s="2">
        <f>IFERROR(Table13[[#This Row],[Daily_deaths]]/Table13[[#This Row],[Active_Cases]],0)</f>
        <v>2.5635767022149302E-4</v>
      </c>
      <c r="K8397">
        <v>4328416</v>
      </c>
      <c r="L8397">
        <v>392932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f>VLOOKUP(B8397,Population!$A$1:$B$37,2,0)</f>
        <v>35699443</v>
      </c>
      <c r="AK8397" t="str">
        <f>TEXT(Table13[[#This Row],[report_date]],"YYYY-MM")</f>
        <v>2020-10</v>
      </c>
      <c r="AL8397" s="2">
        <f>IFERROR(Table13[[#This Row],[positive]]/Table13[[#This Row],[total_samples]],0)</f>
        <v>9.0779629314742386E-2</v>
      </c>
      <c r="AM8397" t="str">
        <f>TEXT(A8397, "dddd")</f>
        <v>Sunday</v>
      </c>
      <c r="AN8397" s="2">
        <f>IFERROR(Table13[[#This Row],[positive]]/Table13[[#This Row],[total_samples]], 0)</f>
        <v>9.0779629314742386E-2</v>
      </c>
      <c r="AO8397" s="2">
        <v>0.74403178558200611</v>
      </c>
      <c r="AP8397" s="11">
        <f t="shared" si="262"/>
        <v>25</v>
      </c>
      <c r="AQ8397" s="11">
        <f t="shared" si="263"/>
        <v>6468</v>
      </c>
      <c r="AR8397" s="2">
        <f>IFERROR(Table13[[#This Row],[confirmed]]/Table13[[#This Row],[total_samples]],0)</f>
        <v>8.9198219394808625E-2</v>
      </c>
      <c r="AS8397" s="2" t="str">
        <f>IF(Table13[[#This Row],[report_date]]&lt;$AX$1, "Pre_Vaccination", "Post_Vaccination")</f>
        <v>Pre_Vaccination</v>
      </c>
      <c r="AT8397" s="2">
        <f>IFERROR(Table13[[#This Row],[total_samples]]/Table13[[#This Row],[population]],0)</f>
        <v>0.12124603736814606</v>
      </c>
    </row>
    <row r="8398" spans="1:46">
      <c r="A8398" s="1">
        <v>44130</v>
      </c>
      <c r="B8398" t="s">
        <v>51</v>
      </c>
      <c r="C8398">
        <v>0</v>
      </c>
      <c r="D8398">
        <v>0</v>
      </c>
      <c r="E8398">
        <v>392930</v>
      </c>
      <c r="F8398">
        <v>294910</v>
      </c>
      <c r="G8398">
        <v>1332</v>
      </c>
      <c r="H8398">
        <v>96688</v>
      </c>
      <c r="I8398">
        <v>6843</v>
      </c>
      <c r="J8398" s="2">
        <f>IFERROR(Table13[[#This Row],[Daily_deaths]]/Table13[[#This Row],[Active_Cases]],0)</f>
        <v>2.689061724309118E-4</v>
      </c>
      <c r="K8398">
        <v>4363557</v>
      </c>
      <c r="L8398">
        <v>397219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f>VLOOKUP(B8398,Population!$A$1:$B$37,2,0)</f>
        <v>35699443</v>
      </c>
      <c r="AK8398" t="str">
        <f>TEXT(Table13[[#This Row],[report_date]],"YYYY-MM")</f>
        <v>2020-10</v>
      </c>
      <c r="AL8398" s="2">
        <f>IFERROR(Table13[[#This Row],[positive]]/Table13[[#This Row],[total_samples]],0)</f>
        <v>9.1031009793157286E-2</v>
      </c>
      <c r="AM8398" t="str">
        <f>TEXT(A8398, "dddd")</f>
        <v>Monday</v>
      </c>
      <c r="AN8398" s="2">
        <f>IFERROR(Table13[[#This Row],[positive]]/Table13[[#This Row],[total_samples]], 0)</f>
        <v>9.1031009793157286E-2</v>
      </c>
      <c r="AO8398" s="2">
        <v>0.7505408087954597</v>
      </c>
      <c r="AP8398" s="11">
        <f t="shared" si="262"/>
        <v>26</v>
      </c>
      <c r="AQ8398" s="11">
        <f t="shared" si="263"/>
        <v>7649</v>
      </c>
      <c r="AR8398" s="2">
        <f>IFERROR(Table13[[#This Row],[confirmed]]/Table13[[#This Row],[total_samples]],0)</f>
        <v>9.0048096083080842E-2</v>
      </c>
      <c r="AS8398" s="2" t="str">
        <f>IF(Table13[[#This Row],[report_date]]&lt;$AX$1, "Pre_Vaccination", "Post_Vaccination")</f>
        <v>Pre_Vaccination</v>
      </c>
      <c r="AT8398" s="2">
        <f>IFERROR(Table13[[#This Row],[total_samples]]/Table13[[#This Row],[population]],0)</f>
        <v>0.12223039446301726</v>
      </c>
    </row>
    <row r="8399" spans="1:46">
      <c r="A8399" s="1">
        <v>44131</v>
      </c>
      <c r="B8399" t="s">
        <v>51</v>
      </c>
      <c r="C8399">
        <v>0</v>
      </c>
      <c r="D8399">
        <v>0</v>
      </c>
      <c r="E8399">
        <v>397217</v>
      </c>
      <c r="F8399">
        <v>302017</v>
      </c>
      <c r="G8399">
        <v>1352</v>
      </c>
      <c r="H8399">
        <v>93848</v>
      </c>
      <c r="I8399">
        <v>4287</v>
      </c>
      <c r="J8399" s="2">
        <f>IFERROR(Table13[[#This Row],[Daily_deaths]]/Table13[[#This Row],[Active_Cases]],0)</f>
        <v>2.131105617594408E-4</v>
      </c>
      <c r="K8399">
        <v>4409750</v>
      </c>
      <c r="L8399">
        <v>402676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f>VLOOKUP(B8399,Population!$A$1:$B$37,2,0)</f>
        <v>35699443</v>
      </c>
      <c r="AK8399" t="str">
        <f>TEXT(Table13[[#This Row],[report_date]],"YYYY-MM")</f>
        <v>2020-10</v>
      </c>
      <c r="AL8399" s="2">
        <f>IFERROR(Table13[[#This Row],[positive]]/Table13[[#This Row],[total_samples]],0)</f>
        <v>9.13149271500652E-2</v>
      </c>
      <c r="AM8399" t="str">
        <f>TEXT(A8399, "dddd")</f>
        <v>Tuesday</v>
      </c>
      <c r="AN8399" s="2">
        <f>IFERROR(Table13[[#This Row],[positive]]/Table13[[#This Row],[total_samples]], 0)</f>
        <v>9.13149271500652E-2</v>
      </c>
      <c r="AO8399" s="2">
        <v>0.76033251346241471</v>
      </c>
      <c r="AP8399" s="11">
        <f t="shared" si="262"/>
        <v>20</v>
      </c>
      <c r="AQ8399" s="11">
        <f t="shared" si="263"/>
        <v>7107</v>
      </c>
      <c r="AR8399" s="2">
        <f>IFERROR(Table13[[#This Row],[confirmed]]/Table13[[#This Row],[total_samples]],0)</f>
        <v>9.0076988491411075E-2</v>
      </c>
      <c r="AS8399" s="2" t="str">
        <f>IF(Table13[[#This Row],[report_date]]&lt;$AX$1, "Pre_Vaccination", "Post_Vaccination")</f>
        <v>Pre_Vaccination</v>
      </c>
      <c r="AT8399" s="2">
        <f>IFERROR(Table13[[#This Row],[total_samples]]/Table13[[#This Row],[population]],0)</f>
        <v>0.1235243362200357</v>
      </c>
    </row>
    <row r="8400" spans="1:46">
      <c r="A8400" s="1">
        <v>44132</v>
      </c>
      <c r="B8400" t="s">
        <v>51</v>
      </c>
      <c r="C8400">
        <v>0</v>
      </c>
      <c r="D8400">
        <v>0</v>
      </c>
      <c r="E8400">
        <v>402674</v>
      </c>
      <c r="F8400">
        <v>309032</v>
      </c>
      <c r="G8400">
        <v>1376</v>
      </c>
      <c r="H8400">
        <v>92266</v>
      </c>
      <c r="I8400">
        <v>5457</v>
      </c>
      <c r="J8400" s="2">
        <f>IFERROR(Table13[[#This Row],[Daily_deaths]]/Table13[[#This Row],[Active_Cases]],0)</f>
        <v>2.6011748639802313E-4</v>
      </c>
      <c r="K8400">
        <v>4476730</v>
      </c>
      <c r="L8400">
        <v>411466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f>VLOOKUP(B8400,Population!$A$1:$B$37,2,0)</f>
        <v>35699443</v>
      </c>
      <c r="AK8400" t="str">
        <f>TEXT(Table13[[#This Row],[report_date]],"YYYY-MM")</f>
        <v>2020-10</v>
      </c>
      <c r="AL8400" s="2">
        <f>IFERROR(Table13[[#This Row],[positive]]/Table13[[#This Row],[total_samples]],0)</f>
        <v>9.1912176968456882E-2</v>
      </c>
      <c r="AM8400" t="str">
        <f>TEXT(A8400, "dddd")</f>
        <v>Wednesday</v>
      </c>
      <c r="AN8400" s="2">
        <f>IFERROR(Table13[[#This Row],[positive]]/Table13[[#This Row],[total_samples]], 0)</f>
        <v>9.1912176968456882E-2</v>
      </c>
      <c r="AO8400" s="2">
        <v>0.76744959942782498</v>
      </c>
      <c r="AP8400" s="11">
        <f t="shared" si="262"/>
        <v>24</v>
      </c>
      <c r="AQ8400" s="11">
        <f t="shared" si="263"/>
        <v>7015</v>
      </c>
      <c r="AR8400" s="2">
        <f>IFERROR(Table13[[#This Row],[confirmed]]/Table13[[#This Row],[total_samples]],0)</f>
        <v>8.9948243472355943E-2</v>
      </c>
      <c r="AS8400" s="2" t="str">
        <f>IF(Table13[[#This Row],[report_date]]&lt;$AX$1, "Pre_Vaccination", "Post_Vaccination")</f>
        <v>Pre_Vaccination</v>
      </c>
      <c r="AT8400" s="2">
        <f>IFERROR(Table13[[#This Row],[total_samples]]/Table13[[#This Row],[population]],0)</f>
        <v>0.12540055596945868</v>
      </c>
    </row>
    <row r="8401" spans="1:46">
      <c r="A8401" s="1">
        <v>44133</v>
      </c>
      <c r="B8401" t="s">
        <v>51</v>
      </c>
      <c r="C8401">
        <v>0</v>
      </c>
      <c r="D8401">
        <v>0</v>
      </c>
      <c r="E8401">
        <v>411464</v>
      </c>
      <c r="F8401">
        <v>316692</v>
      </c>
      <c r="G8401">
        <v>1403</v>
      </c>
      <c r="H8401">
        <v>93369</v>
      </c>
      <c r="I8401">
        <v>8790</v>
      </c>
      <c r="J8401" s="2">
        <f>IFERROR(Table13[[#This Row],[Daily_deaths]]/Table13[[#This Row],[Active_Cases]],0)</f>
        <v>2.8917520804549692E-4</v>
      </c>
      <c r="K8401">
        <v>4531069</v>
      </c>
      <c r="L8401">
        <v>418486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f>VLOOKUP(B8401,Population!$A$1:$B$37,2,0)</f>
        <v>35699443</v>
      </c>
      <c r="AK8401" t="str">
        <f>TEXT(Table13[[#This Row],[report_date]],"YYYY-MM")</f>
        <v>2020-10</v>
      </c>
      <c r="AL8401" s="2">
        <f>IFERROR(Table13[[#This Row],[positive]]/Table13[[#This Row],[total_samples]],0)</f>
        <v>9.235922030761394E-2</v>
      </c>
      <c r="AM8401" t="str">
        <f>TEXT(A8401, "dddd")</f>
        <v>Thursday</v>
      </c>
      <c r="AN8401" s="2">
        <f>IFERROR(Table13[[#This Row],[positive]]/Table13[[#This Row],[total_samples]], 0)</f>
        <v>9.235922030761394E-2</v>
      </c>
      <c r="AO8401" s="2">
        <v>0.76967122275581823</v>
      </c>
      <c r="AP8401" s="11">
        <f t="shared" si="262"/>
        <v>27</v>
      </c>
      <c r="AQ8401" s="11">
        <f t="shared" si="263"/>
        <v>7660</v>
      </c>
      <c r="AR8401" s="2">
        <f>IFERROR(Table13[[#This Row],[confirmed]]/Table13[[#This Row],[total_samples]],0)</f>
        <v>9.0809475644709897E-2</v>
      </c>
      <c r="AS8401" s="2" t="str">
        <f>IF(Table13[[#This Row],[report_date]]&lt;$AX$1, "Pre_Vaccination", "Post_Vaccination")</f>
        <v>Pre_Vaccination</v>
      </c>
      <c r="AT8401" s="2">
        <f>IFERROR(Table13[[#This Row],[total_samples]]/Table13[[#This Row],[population]],0)</f>
        <v>0.12692268055834932</v>
      </c>
    </row>
    <row r="8402" spans="1:46">
      <c r="A8402" s="1">
        <v>44134</v>
      </c>
      <c r="B8402" t="s">
        <v>51</v>
      </c>
      <c r="C8402">
        <v>0</v>
      </c>
      <c r="D8402">
        <v>0</v>
      </c>
      <c r="E8402">
        <v>418484</v>
      </c>
      <c r="F8402">
        <v>325166</v>
      </c>
      <c r="G8402">
        <v>1429</v>
      </c>
      <c r="H8402">
        <v>91889</v>
      </c>
      <c r="I8402">
        <v>7020</v>
      </c>
      <c r="J8402" s="2">
        <f>IFERROR(Table13[[#This Row],[Daily_deaths]]/Table13[[#This Row],[Active_Cases]],0)</f>
        <v>2.8295008107608093E-4</v>
      </c>
      <c r="K8402">
        <v>4585050</v>
      </c>
      <c r="L8402">
        <v>425124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f>VLOOKUP(B8402,Population!$A$1:$B$37,2,0)</f>
        <v>35699443</v>
      </c>
      <c r="AK8402" t="str">
        <f>TEXT(Table13[[#This Row],[report_date]],"YYYY-MM")</f>
        <v>2020-10</v>
      </c>
      <c r="AL8402" s="2">
        <f>IFERROR(Table13[[#This Row],[positive]]/Table13[[#This Row],[total_samples]],0)</f>
        <v>9.271959956816174E-2</v>
      </c>
      <c r="AM8402" t="str">
        <f>TEXT(A8402, "dddd")</f>
        <v>Friday</v>
      </c>
      <c r="AN8402" s="2">
        <f>IFERROR(Table13[[#This Row],[positive]]/Table13[[#This Row],[total_samples]], 0)</f>
        <v>9.271959956816174E-2</v>
      </c>
      <c r="AO8402" s="2">
        <v>0.77700939581919504</v>
      </c>
      <c r="AP8402" s="11">
        <f t="shared" si="262"/>
        <v>26</v>
      </c>
      <c r="AQ8402" s="11">
        <f t="shared" si="263"/>
        <v>8474</v>
      </c>
      <c r="AR8402" s="2">
        <f>IFERROR(Table13[[#This Row],[confirmed]]/Table13[[#This Row],[total_samples]],0)</f>
        <v>9.1271414706491749E-2</v>
      </c>
      <c r="AS8402" s="2" t="str">
        <f>IF(Table13[[#This Row],[report_date]]&lt;$AX$1, "Pre_Vaccination", "Post_Vaccination")</f>
        <v>Pre_Vaccination</v>
      </c>
      <c r="AT8402" s="2">
        <f>IFERROR(Table13[[#This Row],[total_samples]]/Table13[[#This Row],[population]],0)</f>
        <v>0.12843477697957359</v>
      </c>
    </row>
    <row r="8403" spans="1:46">
      <c r="A8403" s="1">
        <v>44135</v>
      </c>
      <c r="B8403" t="s">
        <v>51</v>
      </c>
      <c r="C8403">
        <v>0</v>
      </c>
      <c r="D8403">
        <v>0</v>
      </c>
      <c r="E8403">
        <v>425122</v>
      </c>
      <c r="F8403">
        <v>332994</v>
      </c>
      <c r="G8403">
        <v>1457</v>
      </c>
      <c r="H8403">
        <v>90671</v>
      </c>
      <c r="I8403">
        <v>6638</v>
      </c>
      <c r="J8403" s="2">
        <f>IFERROR(Table13[[#This Row],[Daily_deaths]]/Table13[[#This Row],[Active_Cases]],0)</f>
        <v>3.0880877016907282E-4</v>
      </c>
      <c r="K8403">
        <v>4645049</v>
      </c>
      <c r="L8403">
        <v>433107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f>VLOOKUP(B8403,Population!$A$1:$B$37,2,0)</f>
        <v>35699443</v>
      </c>
      <c r="AK8403" t="str">
        <f>TEXT(Table13[[#This Row],[report_date]],"YYYY-MM")</f>
        <v>2020-10</v>
      </c>
      <c r="AL8403" s="2">
        <f>IFERROR(Table13[[#This Row],[positive]]/Table13[[#This Row],[total_samples]],0)</f>
        <v>9.3240566461193414E-2</v>
      </c>
      <c r="AM8403" t="str">
        <f>TEXT(A8403, "dddd")</f>
        <v>Saturday</v>
      </c>
      <c r="AN8403" s="2">
        <f>IFERROR(Table13[[#This Row],[positive]]/Table13[[#This Row],[total_samples]], 0)</f>
        <v>9.3240566461193414E-2</v>
      </c>
      <c r="AO8403" s="2">
        <v>0.78329044368440115</v>
      </c>
      <c r="AP8403" s="11">
        <f t="shared" si="262"/>
        <v>28</v>
      </c>
      <c r="AQ8403" s="11">
        <f t="shared" si="263"/>
        <v>7828</v>
      </c>
      <c r="AR8403" s="2">
        <f>IFERROR(Table13[[#This Row],[confirmed]]/Table13[[#This Row],[total_samples]],0)</f>
        <v>9.1521531850363685E-2</v>
      </c>
      <c r="AS8403" s="2" t="str">
        <f>IF(Table13[[#This Row],[report_date]]&lt;$AX$1, "Pre_Vaccination", "Post_Vaccination")</f>
        <v>Pre_Vaccination</v>
      </c>
      <c r="AT8403" s="2">
        <f>IFERROR(Table13[[#This Row],[total_samples]]/Table13[[#This Row],[population]],0)</f>
        <v>0.13011544745950238</v>
      </c>
    </row>
    <row r="8404" spans="1:46">
      <c r="A8404" s="1">
        <v>44136</v>
      </c>
      <c r="B8404" t="s">
        <v>51</v>
      </c>
      <c r="C8404">
        <v>0</v>
      </c>
      <c r="D8404">
        <v>0</v>
      </c>
      <c r="E8404">
        <v>433105</v>
      </c>
      <c r="F8404">
        <v>340324</v>
      </c>
      <c r="G8404">
        <v>1484</v>
      </c>
      <c r="H8404">
        <v>91297</v>
      </c>
      <c r="I8404">
        <v>7983</v>
      </c>
      <c r="J8404" s="2">
        <f>IFERROR(Table13[[#This Row],[Daily_deaths]]/Table13[[#This Row],[Active_Cases]],0)</f>
        <v>2.957380855887926E-4</v>
      </c>
      <c r="K8404">
        <v>4695059</v>
      </c>
      <c r="L8404">
        <v>440132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f>VLOOKUP(B8404,Population!$A$1:$B$37,2,0)</f>
        <v>35699443</v>
      </c>
      <c r="AK8404" t="str">
        <f>TEXT(Table13[[#This Row],[report_date]],"YYYY-MM")</f>
        <v>2020-11</v>
      </c>
      <c r="AL8404" s="2">
        <f>IFERROR(Table13[[#This Row],[positive]]/Table13[[#This Row],[total_samples]],0)</f>
        <v>9.3743656895472455E-2</v>
      </c>
      <c r="AM8404" t="str">
        <f>TEXT(A8404, "dddd")</f>
        <v>Sunday</v>
      </c>
      <c r="AN8404" s="2">
        <f>IFERROR(Table13[[#This Row],[positive]]/Table13[[#This Row],[total_samples]], 0)</f>
        <v>9.3743656895472455E-2</v>
      </c>
      <c r="AO8404" s="2">
        <v>0.78577712102146136</v>
      </c>
      <c r="AP8404" s="11">
        <f t="shared" si="262"/>
        <v>27</v>
      </c>
      <c r="AQ8404" s="11">
        <f t="shared" si="263"/>
        <v>7330</v>
      </c>
      <c r="AR8404" s="2">
        <f>IFERROR(Table13[[#This Row],[confirmed]]/Table13[[#This Row],[total_samples]],0)</f>
        <v>9.2246977088040846E-2</v>
      </c>
      <c r="AS8404" s="2" t="str">
        <f>IF(Table13[[#This Row],[report_date]]&lt;$AX$1, "Pre_Vaccination", "Post_Vaccination")</f>
        <v>Pre_Vaccination</v>
      </c>
      <c r="AT8404" s="2">
        <f>IFERROR(Table13[[#This Row],[total_samples]]/Table13[[#This Row],[population]],0)</f>
        <v>0.13151630965222622</v>
      </c>
    </row>
    <row r="8405" spans="1:46">
      <c r="A8405" s="1">
        <v>44137</v>
      </c>
      <c r="B8405" t="s">
        <v>51</v>
      </c>
      <c r="C8405">
        <v>0</v>
      </c>
      <c r="D8405">
        <v>0</v>
      </c>
      <c r="E8405">
        <v>440130</v>
      </c>
      <c r="F8405">
        <v>348835</v>
      </c>
      <c r="G8405">
        <v>1512</v>
      </c>
      <c r="H8405">
        <v>89783</v>
      </c>
      <c r="I8405">
        <v>7025</v>
      </c>
      <c r="J8405" s="2">
        <f>IFERROR(Table13[[#This Row],[Daily_deaths]]/Table13[[#This Row],[Active_Cases]],0)</f>
        <v>3.118630475702527E-4</v>
      </c>
      <c r="K8405">
        <v>4728404</v>
      </c>
      <c r="L8405">
        <v>44427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f>VLOOKUP(B8405,Population!$A$1:$B$37,2,0)</f>
        <v>35699443</v>
      </c>
      <c r="AK8405" t="str">
        <f>TEXT(Table13[[#This Row],[report_date]],"YYYY-MM")</f>
        <v>2020-11</v>
      </c>
      <c r="AL8405" s="2">
        <f>IFERROR(Table13[[#This Row],[positive]]/Table13[[#This Row],[total_samples]],0)</f>
        <v>9.3957707505534643E-2</v>
      </c>
      <c r="AM8405" t="str">
        <f>TEXT(A8405, "dddd")</f>
        <v>Monday</v>
      </c>
      <c r="AN8405" s="2">
        <f>IFERROR(Table13[[#This Row],[positive]]/Table13[[#This Row],[total_samples]], 0)</f>
        <v>9.3957707505534643E-2</v>
      </c>
      <c r="AO8405" s="2">
        <v>0.79257264899007107</v>
      </c>
      <c r="AP8405" s="11">
        <f t="shared" si="262"/>
        <v>28</v>
      </c>
      <c r="AQ8405" s="11">
        <f t="shared" si="263"/>
        <v>8511</v>
      </c>
      <c r="AR8405" s="2">
        <f>IFERROR(Table13[[#This Row],[confirmed]]/Table13[[#This Row],[total_samples]],0)</f>
        <v>9.3082147802937318E-2</v>
      </c>
      <c r="AS8405" s="2" t="str">
        <f>IF(Table13[[#This Row],[report_date]]&lt;$AX$1, "Pre_Vaccination", "Post_Vaccination")</f>
        <v>Pre_Vaccination</v>
      </c>
      <c r="AT8405" s="2">
        <f>IFERROR(Table13[[#This Row],[total_samples]]/Table13[[#This Row],[population]],0)</f>
        <v>0.13245035783891643</v>
      </c>
    </row>
    <row r="8406" spans="1:46">
      <c r="A8406" s="1">
        <v>44138</v>
      </c>
      <c r="B8406" t="s">
        <v>51</v>
      </c>
      <c r="C8406">
        <v>0</v>
      </c>
      <c r="D8406">
        <v>0</v>
      </c>
      <c r="E8406">
        <v>444268</v>
      </c>
      <c r="F8406">
        <v>355943</v>
      </c>
      <c r="G8406">
        <v>1533</v>
      </c>
      <c r="H8406">
        <v>86792</v>
      </c>
      <c r="I8406">
        <v>4138</v>
      </c>
      <c r="J8406" s="2">
        <f>IFERROR(Table13[[#This Row],[Daily_deaths]]/Table13[[#This Row],[Active_Cases]],0)</f>
        <v>2.4195778412756935E-4</v>
      </c>
      <c r="K8406">
        <v>4789542</v>
      </c>
      <c r="L8406">
        <v>451132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f>VLOOKUP(B8406,Population!$A$1:$B$37,2,0)</f>
        <v>35699443</v>
      </c>
      <c r="AK8406" t="str">
        <f>TEXT(Table13[[#This Row],[report_date]],"YYYY-MM")</f>
        <v>2020-11</v>
      </c>
      <c r="AL8406" s="2">
        <f>IFERROR(Table13[[#This Row],[positive]]/Table13[[#This Row],[total_samples]],0)</f>
        <v>9.4191052088070215E-2</v>
      </c>
      <c r="AM8406" t="str">
        <f>TEXT(A8406, "dddd")</f>
        <v>Tuesday</v>
      </c>
      <c r="AN8406" s="2">
        <f>IFERROR(Table13[[#This Row],[positive]]/Table13[[#This Row],[total_samples]], 0)</f>
        <v>9.4191052088070215E-2</v>
      </c>
      <c r="AO8406" s="2">
        <v>0.80118982235947667</v>
      </c>
      <c r="AP8406" s="11">
        <f t="shared" si="262"/>
        <v>21</v>
      </c>
      <c r="AQ8406" s="11">
        <f t="shared" si="263"/>
        <v>7108</v>
      </c>
      <c r="AR8406" s="2">
        <f>IFERROR(Table13[[#This Row],[confirmed]]/Table13[[#This Row],[total_samples]],0)</f>
        <v>9.2757929672607528E-2</v>
      </c>
      <c r="AS8406" s="2" t="str">
        <f>IF(Table13[[#This Row],[report_date]]&lt;$AX$1, "Pre_Vaccination", "Post_Vaccination")</f>
        <v>Pre_Vaccination</v>
      </c>
      <c r="AT8406" s="2">
        <f>IFERROR(Table13[[#This Row],[total_samples]]/Table13[[#This Row],[population]],0)</f>
        <v>0.1341629335785435</v>
      </c>
    </row>
    <row r="8407" spans="1:46">
      <c r="A8407" s="1">
        <v>44139</v>
      </c>
      <c r="B8407" t="s">
        <v>51</v>
      </c>
      <c r="C8407">
        <v>0</v>
      </c>
      <c r="D8407">
        <v>0</v>
      </c>
      <c r="E8407">
        <v>451130</v>
      </c>
      <c r="F8407">
        <v>364745</v>
      </c>
      <c r="G8407">
        <v>1559</v>
      </c>
      <c r="H8407">
        <v>84826</v>
      </c>
      <c r="I8407">
        <v>6862</v>
      </c>
      <c r="J8407" s="2">
        <f>IFERROR(Table13[[#This Row],[Daily_deaths]]/Table13[[#This Row],[Active_Cases]],0)</f>
        <v>3.0650979652465044E-4</v>
      </c>
      <c r="K8407">
        <v>4860812</v>
      </c>
      <c r="L8407">
        <v>459648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f>VLOOKUP(B8407,Population!$A$1:$B$37,2,0)</f>
        <v>35699443</v>
      </c>
      <c r="AK8407" t="str">
        <f>TEXT(Table13[[#This Row],[report_date]],"YYYY-MM")</f>
        <v>2020-11</v>
      </c>
      <c r="AL8407" s="2">
        <f>IFERROR(Table13[[#This Row],[positive]]/Table13[[#This Row],[total_samples]],0)</f>
        <v>9.4561978533627716E-2</v>
      </c>
      <c r="AM8407" t="str">
        <f>TEXT(A8407, "dddd")</f>
        <v>Wednesday</v>
      </c>
      <c r="AN8407" s="2">
        <f>IFERROR(Table13[[#This Row],[positive]]/Table13[[#This Row],[total_samples]], 0)</f>
        <v>9.4561978533627716E-2</v>
      </c>
      <c r="AO8407" s="2">
        <v>0.8085141755148183</v>
      </c>
      <c r="AP8407" s="11">
        <f t="shared" si="262"/>
        <v>26</v>
      </c>
      <c r="AQ8407" s="11">
        <f t="shared" si="263"/>
        <v>8802</v>
      </c>
      <c r="AR8407" s="2">
        <f>IFERROR(Table13[[#This Row],[confirmed]]/Table13[[#This Row],[total_samples]],0)</f>
        <v>9.2809596421338653E-2</v>
      </c>
      <c r="AS8407" s="2" t="str">
        <f>IF(Table13[[#This Row],[report_date]]&lt;$AX$1, "Pre_Vaccination", "Post_Vaccination")</f>
        <v>Pre_Vaccination</v>
      </c>
      <c r="AT8407" s="2">
        <f>IFERROR(Table13[[#This Row],[total_samples]]/Table13[[#This Row],[population]],0)</f>
        <v>0.13615932327011376</v>
      </c>
    </row>
    <row r="8408" spans="1:46">
      <c r="A8408" s="1">
        <v>44140</v>
      </c>
      <c r="B8408" t="s">
        <v>51</v>
      </c>
      <c r="C8408">
        <v>0</v>
      </c>
      <c r="D8408">
        <v>0</v>
      </c>
      <c r="E8408">
        <v>459646</v>
      </c>
      <c r="F8408">
        <v>372951</v>
      </c>
      <c r="G8408">
        <v>1587</v>
      </c>
      <c r="H8408">
        <v>85108</v>
      </c>
      <c r="I8408">
        <v>8516</v>
      </c>
      <c r="J8408" s="2">
        <f>IFERROR(Table13[[#This Row],[Daily_deaths]]/Table13[[#This Row],[Active_Cases]],0)</f>
        <v>3.2899374911876672E-4</v>
      </c>
      <c r="K8408">
        <v>4922200</v>
      </c>
      <c r="L8408">
        <v>466468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f>VLOOKUP(B8408,Population!$A$1:$B$37,2,0)</f>
        <v>35699443</v>
      </c>
      <c r="AK8408" t="str">
        <f>TEXT(Table13[[#This Row],[report_date]],"YYYY-MM")</f>
        <v>2020-11</v>
      </c>
      <c r="AL8408" s="2">
        <f>IFERROR(Table13[[#This Row],[positive]]/Table13[[#This Row],[total_samples]],0)</f>
        <v>9.476819308439316E-2</v>
      </c>
      <c r="AM8408" t="str">
        <f>TEXT(A8408, "dddd")</f>
        <v>Thursday</v>
      </c>
      <c r="AN8408" s="2">
        <f>IFERROR(Table13[[#This Row],[positive]]/Table13[[#This Row],[total_samples]], 0)</f>
        <v>9.476819308439316E-2</v>
      </c>
      <c r="AO8408" s="2">
        <v>0.8113874590445691</v>
      </c>
      <c r="AP8408" s="11">
        <f t="shared" si="262"/>
        <v>28</v>
      </c>
      <c r="AQ8408" s="11">
        <f t="shared" si="263"/>
        <v>8206</v>
      </c>
      <c r="AR8408" s="2">
        <f>IFERROR(Table13[[#This Row],[confirmed]]/Table13[[#This Row],[total_samples]],0)</f>
        <v>9.3382227459266179E-2</v>
      </c>
      <c r="AS8408" s="2" t="str">
        <f>IF(Table13[[#This Row],[report_date]]&lt;$AX$1, "Pre_Vaccination", "Post_Vaccination")</f>
        <v>Pre_Vaccination</v>
      </c>
      <c r="AT8408" s="2">
        <f>IFERROR(Table13[[#This Row],[total_samples]]/Table13[[#This Row],[population]],0)</f>
        <v>0.13787890192012239</v>
      </c>
    </row>
    <row r="8409" spans="1:46">
      <c r="A8409" s="1">
        <v>44141</v>
      </c>
      <c r="B8409" t="s">
        <v>51</v>
      </c>
      <c r="C8409">
        <v>0</v>
      </c>
      <c r="D8409">
        <v>0</v>
      </c>
      <c r="E8409">
        <v>466466</v>
      </c>
      <c r="F8409">
        <v>380650</v>
      </c>
      <c r="G8409">
        <v>1613</v>
      </c>
      <c r="H8409">
        <v>84203</v>
      </c>
      <c r="I8409">
        <v>6820</v>
      </c>
      <c r="J8409" s="2">
        <f>IFERROR(Table13[[#This Row],[Daily_deaths]]/Table13[[#This Row],[Active_Cases]],0)</f>
        <v>3.0877759699773167E-4</v>
      </c>
      <c r="K8409">
        <v>4985584</v>
      </c>
      <c r="L8409">
        <v>47347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f>VLOOKUP(B8409,Population!$A$1:$B$37,2,0)</f>
        <v>35699443</v>
      </c>
      <c r="AK8409" t="str">
        <f>TEXT(Table13[[#This Row],[report_date]],"YYYY-MM")</f>
        <v>2020-11</v>
      </c>
      <c r="AL8409" s="2">
        <f>IFERROR(Table13[[#This Row],[positive]]/Table13[[#This Row],[total_samples]],0)</f>
        <v>9.4967811193232332E-2</v>
      </c>
      <c r="AM8409" t="str">
        <f>TEXT(A8409, "dddd")</f>
        <v>Friday</v>
      </c>
      <c r="AN8409" s="2">
        <f>IFERROR(Table13[[#This Row],[positive]]/Table13[[#This Row],[total_samples]], 0)</f>
        <v>9.4967811193232332E-2</v>
      </c>
      <c r="AO8409" s="2">
        <v>0.81602946409813359</v>
      </c>
      <c r="AP8409" s="11">
        <f t="shared" si="262"/>
        <v>26</v>
      </c>
      <c r="AQ8409" s="11">
        <f t="shared" si="263"/>
        <v>7699</v>
      </c>
      <c r="AR8409" s="2">
        <f>IFERROR(Table13[[#This Row],[confirmed]]/Table13[[#This Row],[total_samples]],0)</f>
        <v>9.3562960728372044E-2</v>
      </c>
      <c r="AS8409" s="2" t="str">
        <f>IF(Table13[[#This Row],[report_date]]&lt;$AX$1, "Pre_Vaccination", "Post_Vaccination")</f>
        <v>Pre_Vaccination</v>
      </c>
      <c r="AT8409" s="2">
        <f>IFERROR(Table13[[#This Row],[total_samples]]/Table13[[#This Row],[population]],0)</f>
        <v>0.13965439180661726</v>
      </c>
    </row>
    <row r="8410" spans="1:46">
      <c r="A8410" s="1">
        <v>44142</v>
      </c>
      <c r="B8410" t="s">
        <v>51</v>
      </c>
      <c r="C8410">
        <v>0</v>
      </c>
      <c r="D8410">
        <v>0</v>
      </c>
      <c r="E8410">
        <v>473468</v>
      </c>
      <c r="F8410">
        <v>388504</v>
      </c>
      <c r="G8410">
        <v>1640</v>
      </c>
      <c r="H8410">
        <v>83324</v>
      </c>
      <c r="I8410">
        <v>7002</v>
      </c>
      <c r="J8410" s="2">
        <f>IFERROR(Table13[[#This Row],[Daily_deaths]]/Table13[[#This Row],[Active_Cases]],0)</f>
        <v>3.2403629206471127E-4</v>
      </c>
      <c r="K8410">
        <v>5049635</v>
      </c>
      <c r="L8410">
        <v>480671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f>VLOOKUP(B8410,Population!$A$1:$B$37,2,0)</f>
        <v>35699443</v>
      </c>
      <c r="AK8410" t="str">
        <f>TEXT(Table13[[#This Row],[report_date]],"YYYY-MM")</f>
        <v>2020-11</v>
      </c>
      <c r="AL8410" s="2">
        <f>IFERROR(Table13[[#This Row],[positive]]/Table13[[#This Row],[total_samples]],0)</f>
        <v>9.5189256253174731E-2</v>
      </c>
      <c r="AM8410" t="str">
        <f>TEXT(A8410, "dddd")</f>
        <v>Saturday</v>
      </c>
      <c r="AN8410" s="2">
        <f>IFERROR(Table13[[#This Row],[positive]]/Table13[[#This Row],[total_samples]], 0)</f>
        <v>9.5189256253174731E-2</v>
      </c>
      <c r="AO8410" s="2">
        <v>0.82054964643861883</v>
      </c>
      <c r="AP8410" s="11">
        <f t="shared" si="262"/>
        <v>27</v>
      </c>
      <c r="AQ8410" s="11">
        <f t="shared" si="263"/>
        <v>7854</v>
      </c>
      <c r="AR8410" s="2">
        <f>IFERROR(Table13[[#This Row],[confirmed]]/Table13[[#This Row],[total_samples]],0)</f>
        <v>9.376281652040197E-2</v>
      </c>
      <c r="AS8410" s="2" t="str">
        <f>IF(Table13[[#This Row],[report_date]]&lt;$AX$1, "Pre_Vaccination", "Post_Vaccination")</f>
        <v>Pre_Vaccination</v>
      </c>
      <c r="AT8410" s="2">
        <f>IFERROR(Table13[[#This Row],[total_samples]]/Table13[[#This Row],[population]],0)</f>
        <v>0.1414485654580101</v>
      </c>
    </row>
    <row r="8411" spans="1:46">
      <c r="A8411" s="1">
        <v>44143</v>
      </c>
      <c r="B8411" t="s">
        <v>51</v>
      </c>
      <c r="C8411">
        <v>0</v>
      </c>
      <c r="D8411">
        <v>0</v>
      </c>
      <c r="E8411">
        <v>480669</v>
      </c>
      <c r="F8411">
        <v>395624</v>
      </c>
      <c r="G8411">
        <v>1668</v>
      </c>
      <c r="H8411">
        <v>83377</v>
      </c>
      <c r="I8411">
        <v>7201</v>
      </c>
      <c r="J8411" s="2">
        <f>IFERROR(Table13[[#This Row],[Daily_deaths]]/Table13[[#This Row],[Active_Cases]],0)</f>
        <v>3.3582402820921836E-4</v>
      </c>
      <c r="K8411">
        <v>5098433</v>
      </c>
      <c r="L8411">
        <v>486111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f>VLOOKUP(B8411,Population!$A$1:$B$37,2,0)</f>
        <v>35699443</v>
      </c>
      <c r="AK8411" t="str">
        <f>TEXT(Table13[[#This Row],[report_date]],"YYYY-MM")</f>
        <v>2020-11</v>
      </c>
      <c r="AL8411" s="2">
        <f>IFERROR(Table13[[#This Row],[positive]]/Table13[[#This Row],[total_samples]],0)</f>
        <v>9.5345177626145125E-2</v>
      </c>
      <c r="AM8411" t="str">
        <f>TEXT(A8411, "dddd")</f>
        <v>Sunday</v>
      </c>
      <c r="AN8411" s="2">
        <f>IFERROR(Table13[[#This Row],[positive]]/Table13[[#This Row],[total_samples]], 0)</f>
        <v>9.5345177626145125E-2</v>
      </c>
      <c r="AO8411" s="2">
        <v>0.82306951353218116</v>
      </c>
      <c r="AP8411" s="11">
        <f t="shared" si="262"/>
        <v>28</v>
      </c>
      <c r="AQ8411" s="11">
        <f t="shared" si="263"/>
        <v>7120</v>
      </c>
      <c r="AR8411" s="2">
        <f>IFERROR(Table13[[#This Row],[confirmed]]/Table13[[#This Row],[total_samples]],0)</f>
        <v>9.4277790842794251E-2</v>
      </c>
      <c r="AS8411" s="2" t="str">
        <f>IF(Table13[[#This Row],[report_date]]&lt;$AX$1, "Pre_Vaccination", "Post_Vaccination")</f>
        <v>Pre_Vaccination</v>
      </c>
      <c r="AT8411" s="2">
        <f>IFERROR(Table13[[#This Row],[total_samples]]/Table13[[#This Row],[population]],0)</f>
        <v>0.14281547754120422</v>
      </c>
    </row>
    <row r="8412" spans="1:46">
      <c r="A8412" s="1">
        <v>44144</v>
      </c>
      <c r="B8412" t="s">
        <v>51</v>
      </c>
      <c r="C8412">
        <v>0</v>
      </c>
      <c r="D8412">
        <v>0</v>
      </c>
      <c r="E8412">
        <v>486109</v>
      </c>
      <c r="F8412">
        <v>402477</v>
      </c>
      <c r="G8412">
        <v>1692</v>
      </c>
      <c r="H8412">
        <v>81940</v>
      </c>
      <c r="I8412">
        <v>5440</v>
      </c>
      <c r="J8412" s="2">
        <f>IFERROR(Table13[[#This Row],[Daily_deaths]]/Table13[[#This Row],[Active_Cases]],0)</f>
        <v>2.9289724188430558E-4</v>
      </c>
      <c r="K8412">
        <v>5130922</v>
      </c>
      <c r="L8412">
        <v>489704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f>VLOOKUP(B8412,Population!$A$1:$B$37,2,0)</f>
        <v>35699443</v>
      </c>
      <c r="AK8412" t="str">
        <f>TEXT(Table13[[#This Row],[report_date]],"YYYY-MM")</f>
        <v>2020-11</v>
      </c>
      <c r="AL8412" s="2">
        <f>IFERROR(Table13[[#This Row],[positive]]/Table13[[#This Row],[total_samples]],0)</f>
        <v>9.5441715933315685E-2</v>
      </c>
      <c r="AM8412" t="str">
        <f>TEXT(A8412, "dddd")</f>
        <v>Monday</v>
      </c>
      <c r="AN8412" s="2">
        <f>IFERROR(Table13[[#This Row],[positive]]/Table13[[#This Row],[total_samples]], 0)</f>
        <v>9.5441715933315685E-2</v>
      </c>
      <c r="AO8412" s="2">
        <v>0.82795628141013644</v>
      </c>
      <c r="AP8412" s="11">
        <f t="shared" si="262"/>
        <v>24</v>
      </c>
      <c r="AQ8412" s="11">
        <f t="shared" si="263"/>
        <v>6853</v>
      </c>
      <c r="AR8412" s="2">
        <f>IFERROR(Table13[[#This Row],[confirmed]]/Table13[[#This Row],[total_samples]],0)</f>
        <v>9.4741062132692719E-2</v>
      </c>
      <c r="AS8412" s="2" t="str">
        <f>IF(Table13[[#This Row],[report_date]]&lt;$AX$1, "Pre_Vaccination", "Post_Vaccination")</f>
        <v>Pre_Vaccination</v>
      </c>
      <c r="AT8412" s="2">
        <f>IFERROR(Table13[[#This Row],[total_samples]]/Table13[[#This Row],[population]],0)</f>
        <v>0.14372554776274801</v>
      </c>
    </row>
    <row r="8413" spans="1:46">
      <c r="A8413" s="1">
        <v>44145</v>
      </c>
      <c r="B8413" t="s">
        <v>51</v>
      </c>
      <c r="C8413">
        <v>0</v>
      </c>
      <c r="D8413">
        <v>0</v>
      </c>
      <c r="E8413">
        <v>489702</v>
      </c>
      <c r="F8413">
        <v>408460</v>
      </c>
      <c r="G8413">
        <v>1714</v>
      </c>
      <c r="H8413">
        <v>79528</v>
      </c>
      <c r="I8413">
        <v>3593</v>
      </c>
      <c r="J8413" s="2">
        <f>IFERROR(Table13[[#This Row],[Daily_deaths]]/Table13[[#This Row],[Active_Cases]],0)</f>
        <v>2.7663212956443011E-4</v>
      </c>
      <c r="K8413">
        <v>5185673</v>
      </c>
      <c r="L8413">
        <v>495714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f>VLOOKUP(B8413,Population!$A$1:$B$37,2,0)</f>
        <v>35699443</v>
      </c>
      <c r="AK8413" t="str">
        <f>TEXT(Table13[[#This Row],[report_date]],"YYYY-MM")</f>
        <v>2020-11</v>
      </c>
      <c r="AL8413" s="2">
        <f>IFERROR(Table13[[#This Row],[positive]]/Table13[[#This Row],[total_samples]],0)</f>
        <v>9.5592992462116291E-2</v>
      </c>
      <c r="AM8413" t="str">
        <f>TEXT(A8413, "dddd")</f>
        <v>Tuesday</v>
      </c>
      <c r="AN8413" s="2">
        <f>IFERROR(Table13[[#This Row],[positive]]/Table13[[#This Row],[total_samples]], 0)</f>
        <v>9.5592992462116291E-2</v>
      </c>
      <c r="AO8413" s="2">
        <v>0.83409910517008301</v>
      </c>
      <c r="AP8413" s="11">
        <f t="shared" si="262"/>
        <v>22</v>
      </c>
      <c r="AQ8413" s="11">
        <f t="shared" si="263"/>
        <v>5983</v>
      </c>
      <c r="AR8413" s="2">
        <f>IFERROR(Table13[[#This Row],[confirmed]]/Table13[[#This Row],[total_samples]],0)</f>
        <v>9.4433644389069649E-2</v>
      </c>
      <c r="AS8413" s="2" t="str">
        <f>IF(Table13[[#This Row],[report_date]]&lt;$AX$1, "Pre_Vaccination", "Post_Vaccination")</f>
        <v>Pre_Vaccination</v>
      </c>
      <c r="AT8413" s="2">
        <f>IFERROR(Table13[[#This Row],[total_samples]]/Table13[[#This Row],[population]],0)</f>
        <v>0.14525921314794743</v>
      </c>
    </row>
    <row r="8414" spans="1:46">
      <c r="A8414" s="1">
        <v>44146</v>
      </c>
      <c r="B8414" t="s">
        <v>51</v>
      </c>
      <c r="C8414">
        <v>0</v>
      </c>
      <c r="D8414">
        <v>0</v>
      </c>
      <c r="E8414">
        <v>495712</v>
      </c>
      <c r="F8414">
        <v>415158</v>
      </c>
      <c r="G8414">
        <v>1742</v>
      </c>
      <c r="H8414">
        <v>78812</v>
      </c>
      <c r="I8414">
        <v>6010</v>
      </c>
      <c r="J8414" s="2">
        <f>IFERROR(Table13[[#This Row],[Daily_deaths]]/Table13[[#This Row],[Active_Cases]],0)</f>
        <v>3.5527584631781965E-4</v>
      </c>
      <c r="K8414">
        <v>5249865</v>
      </c>
      <c r="L8414">
        <v>502721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f>VLOOKUP(B8414,Population!$A$1:$B$37,2,0)</f>
        <v>35699443</v>
      </c>
      <c r="AK8414" t="str">
        <f>TEXT(Table13[[#This Row],[report_date]],"YYYY-MM")</f>
        <v>2020-11</v>
      </c>
      <c r="AL8414" s="2">
        <f>IFERROR(Table13[[#This Row],[positive]]/Table13[[#This Row],[total_samples]],0)</f>
        <v>9.5758843322637816E-2</v>
      </c>
      <c r="AM8414" t="str">
        <f>TEXT(A8414, "dddd")</f>
        <v>Wednesday</v>
      </c>
      <c r="AN8414" s="2">
        <f>IFERROR(Table13[[#This Row],[positive]]/Table13[[#This Row],[total_samples]], 0)</f>
        <v>9.5758843322637816E-2</v>
      </c>
      <c r="AO8414" s="2">
        <v>0.83749838615970562</v>
      </c>
      <c r="AP8414" s="11">
        <f t="shared" si="262"/>
        <v>28</v>
      </c>
      <c r="AQ8414" s="11">
        <f t="shared" si="263"/>
        <v>6698</v>
      </c>
      <c r="AR8414" s="2">
        <f>IFERROR(Table13[[#This Row],[confirmed]]/Table13[[#This Row],[total_samples]],0)</f>
        <v>9.4423761372911488E-2</v>
      </c>
      <c r="AS8414" s="2" t="str">
        <f>IF(Table13[[#This Row],[report_date]]&lt;$AX$1, "Pre_Vaccination", "Post_Vaccination")</f>
        <v>Pre_Vaccination</v>
      </c>
      <c r="AT8414" s="2">
        <f>IFERROR(Table13[[#This Row],[total_samples]]/Table13[[#This Row],[population]],0)</f>
        <v>0.14705733644079544</v>
      </c>
    </row>
    <row r="8415" spans="1:46">
      <c r="A8415" s="1">
        <v>44147</v>
      </c>
      <c r="B8415" t="s">
        <v>51</v>
      </c>
      <c r="C8415">
        <v>0</v>
      </c>
      <c r="D8415">
        <v>0</v>
      </c>
      <c r="E8415">
        <v>502719</v>
      </c>
      <c r="F8415">
        <v>422410</v>
      </c>
      <c r="G8415">
        <v>1771</v>
      </c>
      <c r="H8415">
        <v>78538</v>
      </c>
      <c r="I8415">
        <v>7007</v>
      </c>
      <c r="J8415" s="2">
        <f>IFERROR(Table13[[#This Row],[Daily_deaths]]/Table13[[#This Row],[Active_Cases]],0)</f>
        <v>3.6924800733402941E-4</v>
      </c>
      <c r="K8415">
        <v>5307067</v>
      </c>
      <c r="L8415">
        <v>508258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f>VLOOKUP(B8415,Population!$A$1:$B$37,2,0)</f>
        <v>35699443</v>
      </c>
      <c r="AK8415" t="str">
        <f>TEXT(Table13[[#This Row],[report_date]],"YYYY-MM")</f>
        <v>2020-11</v>
      </c>
      <c r="AL8415" s="2">
        <f>IFERROR(Table13[[#This Row],[positive]]/Table13[[#This Row],[total_samples]],0)</f>
        <v>9.577003644385873E-2</v>
      </c>
      <c r="AM8415" t="str">
        <f>TEXT(A8415, "dddd")</f>
        <v>Thursday</v>
      </c>
      <c r="AN8415" s="2">
        <f>IFERROR(Table13[[#This Row],[positive]]/Table13[[#This Row],[total_samples]], 0)</f>
        <v>9.577003644385873E-2</v>
      </c>
      <c r="AO8415" s="2">
        <v>0.84025071660311224</v>
      </c>
      <c r="AP8415" s="11">
        <f t="shared" si="262"/>
        <v>29</v>
      </c>
      <c r="AQ8415" s="11">
        <f t="shared" si="263"/>
        <v>7252</v>
      </c>
      <c r="AR8415" s="2">
        <f>IFERROR(Table13[[#This Row],[confirmed]]/Table13[[#This Row],[total_samples]],0)</f>
        <v>9.4726333773438323E-2</v>
      </c>
      <c r="AS8415" s="2" t="str">
        <f>IF(Table13[[#This Row],[report_date]]&lt;$AX$1, "Pre_Vaccination", "Post_Vaccination")</f>
        <v>Pre_Vaccination</v>
      </c>
      <c r="AT8415" s="2">
        <f>IFERROR(Table13[[#This Row],[total_samples]]/Table13[[#This Row],[population]],0)</f>
        <v>0.14865965835937553</v>
      </c>
    </row>
    <row r="8416" spans="1:46">
      <c r="A8416" s="1">
        <v>44148</v>
      </c>
      <c r="B8416" t="s">
        <v>51</v>
      </c>
      <c r="C8416">
        <v>0</v>
      </c>
      <c r="D8416">
        <v>0</v>
      </c>
      <c r="E8416">
        <v>508256</v>
      </c>
      <c r="F8416">
        <v>428529</v>
      </c>
      <c r="G8416">
        <v>1796</v>
      </c>
      <c r="H8416">
        <v>77931</v>
      </c>
      <c r="I8416">
        <v>5537</v>
      </c>
      <c r="J8416" s="2">
        <f>IFERROR(Table13[[#This Row],[Daily_deaths]]/Table13[[#This Row],[Active_Cases]],0)</f>
        <v>3.2079660212239034E-4</v>
      </c>
      <c r="K8416">
        <v>5365288</v>
      </c>
      <c r="L8416">
        <v>514062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f>VLOOKUP(B8416,Population!$A$1:$B$37,2,0)</f>
        <v>35699443</v>
      </c>
      <c r="AK8416" t="str">
        <f>TEXT(Table13[[#This Row],[report_date]],"YYYY-MM")</f>
        <v>2020-11</v>
      </c>
      <c r="AL8416" s="2">
        <f>IFERROR(Table13[[#This Row],[positive]]/Table13[[#This Row],[total_samples]],0)</f>
        <v>9.5812564022658239E-2</v>
      </c>
      <c r="AM8416" t="str">
        <f>TEXT(A8416, "dddd")</f>
        <v>Friday</v>
      </c>
      <c r="AN8416" s="2">
        <f>IFERROR(Table13[[#This Row],[positive]]/Table13[[#This Row],[total_samples]], 0)</f>
        <v>9.5812564022658239E-2</v>
      </c>
      <c r="AO8416" s="2">
        <v>0.8431361361203803</v>
      </c>
      <c r="AP8416" s="11">
        <f t="shared" si="262"/>
        <v>25</v>
      </c>
      <c r="AQ8416" s="11">
        <f t="shared" si="263"/>
        <v>6119</v>
      </c>
      <c r="AR8416" s="2">
        <f>IFERROR(Table13[[#This Row],[confirmed]]/Table13[[#This Row],[total_samples]],0)</f>
        <v>9.4730422672557366E-2</v>
      </c>
      <c r="AS8416" s="2" t="str">
        <f>IF(Table13[[#This Row],[report_date]]&lt;$AX$1, "Pre_Vaccination", "Post_Vaccination")</f>
        <v>Pre_Vaccination</v>
      </c>
      <c r="AT8416" s="2">
        <f>IFERROR(Table13[[#This Row],[total_samples]]/Table13[[#This Row],[population]],0)</f>
        <v>0.15029052414067076</v>
      </c>
    </row>
    <row r="8417" spans="1:46">
      <c r="A8417" s="1">
        <v>44149</v>
      </c>
      <c r="B8417" t="s">
        <v>51</v>
      </c>
      <c r="C8417">
        <v>0</v>
      </c>
      <c r="D8417">
        <v>0</v>
      </c>
      <c r="E8417">
        <v>514060</v>
      </c>
      <c r="F8417">
        <v>434730</v>
      </c>
      <c r="G8417">
        <v>1822</v>
      </c>
      <c r="H8417">
        <v>77508</v>
      </c>
      <c r="I8417">
        <v>5804</v>
      </c>
      <c r="J8417" s="2">
        <f>IFERROR(Table13[[#This Row],[Daily_deaths]]/Table13[[#This Row],[Active_Cases]],0)</f>
        <v>3.3544924394901174E-4</v>
      </c>
      <c r="K8417">
        <v>5426841</v>
      </c>
      <c r="L8417">
        <v>520419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f>VLOOKUP(B8417,Population!$A$1:$B$37,2,0)</f>
        <v>35699443</v>
      </c>
      <c r="AK8417" t="str">
        <f>TEXT(Table13[[#This Row],[report_date]],"YYYY-MM")</f>
        <v>2020-11</v>
      </c>
      <c r="AL8417" s="2">
        <f>IFERROR(Table13[[#This Row],[positive]]/Table13[[#This Row],[total_samples]],0)</f>
        <v>9.5897226397456639E-2</v>
      </c>
      <c r="AM8417" t="str">
        <f>TEXT(A8417, "dddd")</f>
        <v>Saturday</v>
      </c>
      <c r="AN8417" s="2">
        <f>IFERROR(Table13[[#This Row],[positive]]/Table13[[#This Row],[total_samples]], 0)</f>
        <v>9.5897226397456639E-2</v>
      </c>
      <c r="AO8417" s="2">
        <v>0.84567949266622577</v>
      </c>
      <c r="AP8417" s="11">
        <f t="shared" si="262"/>
        <v>26</v>
      </c>
      <c r="AQ8417" s="11">
        <f t="shared" si="263"/>
        <v>6201</v>
      </c>
      <c r="AR8417" s="2">
        <f>IFERROR(Table13[[#This Row],[confirmed]]/Table13[[#This Row],[total_samples]],0)</f>
        <v>9.4725458144065772E-2</v>
      </c>
      <c r="AS8417" s="2" t="str">
        <f>IF(Table13[[#This Row],[report_date]]&lt;$AX$1, "Pre_Vaccination", "Post_Vaccination")</f>
        <v>Pre_Vaccination</v>
      </c>
      <c r="AT8417" s="2">
        <f>IFERROR(Table13[[#This Row],[total_samples]]/Table13[[#This Row],[population]],0)</f>
        <v>0.15201472471153121</v>
      </c>
    </row>
    <row r="8418" spans="1:46">
      <c r="A8418" s="1">
        <v>44150</v>
      </c>
      <c r="B8418" t="s">
        <v>51</v>
      </c>
      <c r="C8418">
        <v>0</v>
      </c>
      <c r="D8418">
        <v>0</v>
      </c>
      <c r="E8418">
        <v>520417</v>
      </c>
      <c r="F8418">
        <v>441523</v>
      </c>
      <c r="G8418">
        <v>1848</v>
      </c>
      <c r="H8418">
        <v>77046</v>
      </c>
      <c r="I8418">
        <v>6357</v>
      </c>
      <c r="J8418" s="2">
        <f>IFERROR(Table13[[#This Row],[Daily_deaths]]/Table13[[#This Row],[Active_Cases]],0)</f>
        <v>3.3746073774108972E-4</v>
      </c>
      <c r="K8418">
        <v>5472967</v>
      </c>
      <c r="L8418">
        <v>52500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f>VLOOKUP(B8418,Population!$A$1:$B$37,2,0)</f>
        <v>35699443</v>
      </c>
      <c r="AK8418" t="str">
        <f>TEXT(Table13[[#This Row],[report_date]],"YYYY-MM")</f>
        <v>2020-11</v>
      </c>
      <c r="AL8418" s="2">
        <f>IFERROR(Table13[[#This Row],[positive]]/Table13[[#This Row],[total_samples]],0)</f>
        <v>9.5926030615569216E-2</v>
      </c>
      <c r="AM8418" t="str">
        <f>TEXT(A8418, "dddd")</f>
        <v>Sunday</v>
      </c>
      <c r="AN8418" s="2">
        <f>IFERROR(Table13[[#This Row],[positive]]/Table13[[#This Row],[total_samples]], 0)</f>
        <v>9.5926030615569216E-2</v>
      </c>
      <c r="AO8418" s="2">
        <v>0.84840233889361805</v>
      </c>
      <c r="AP8418" s="11">
        <f t="shared" si="262"/>
        <v>26</v>
      </c>
      <c r="AQ8418" s="11">
        <f t="shared" si="263"/>
        <v>6793</v>
      </c>
      <c r="AR8418" s="2">
        <f>IFERROR(Table13[[#This Row],[confirmed]]/Table13[[#This Row],[total_samples]],0)</f>
        <v>9.5088642047357494E-2</v>
      </c>
      <c r="AS8418" s="2" t="str">
        <f>IF(Table13[[#This Row],[report_date]]&lt;$AX$1, "Pre_Vaccination", "Post_Vaccination")</f>
        <v>Pre_Vaccination</v>
      </c>
      <c r="AT8418" s="2">
        <f>IFERROR(Table13[[#This Row],[total_samples]]/Table13[[#This Row],[population]],0)</f>
        <v>0.1533067896885674</v>
      </c>
    </row>
    <row r="8419" spans="1:46">
      <c r="A8419" s="1">
        <v>44151</v>
      </c>
      <c r="B8419" t="s">
        <v>51</v>
      </c>
      <c r="C8419">
        <v>0</v>
      </c>
      <c r="D8419">
        <v>0</v>
      </c>
      <c r="E8419">
        <v>524998</v>
      </c>
      <c r="F8419">
        <v>448207</v>
      </c>
      <c r="G8419">
        <v>1869</v>
      </c>
      <c r="H8419">
        <v>74922</v>
      </c>
      <c r="I8419">
        <v>4581</v>
      </c>
      <c r="J8419" s="2">
        <f>IFERROR(Table13[[#This Row],[Daily_deaths]]/Table13[[#This Row],[Active_Cases]],0)</f>
        <v>2.8029150316328985E-4</v>
      </c>
      <c r="K8419">
        <v>5498108</v>
      </c>
      <c r="L8419">
        <v>52771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f>VLOOKUP(B8419,Population!$A$1:$B$37,2,0)</f>
        <v>35699443</v>
      </c>
      <c r="AK8419" t="str">
        <f>TEXT(Table13[[#This Row],[report_date]],"YYYY-MM")</f>
        <v>2020-11</v>
      </c>
      <c r="AL8419" s="2">
        <f>IFERROR(Table13[[#This Row],[positive]]/Table13[[#This Row],[total_samples]],0)</f>
        <v>9.5980289947014505E-2</v>
      </c>
      <c r="AM8419" t="str">
        <f>TEXT(A8419, "dddd")</f>
        <v>Monday</v>
      </c>
      <c r="AN8419" s="2">
        <f>IFERROR(Table13[[#This Row],[positive]]/Table13[[#This Row],[total_samples]], 0)</f>
        <v>9.5980289947014505E-2</v>
      </c>
      <c r="AO8419" s="2">
        <v>0.85373087135570036</v>
      </c>
      <c r="AP8419" s="11">
        <f t="shared" si="262"/>
        <v>21</v>
      </c>
      <c r="AQ8419" s="11">
        <f t="shared" si="263"/>
        <v>6684</v>
      </c>
      <c r="AR8419" s="2">
        <f>IFERROR(Table13[[#This Row],[confirmed]]/Table13[[#This Row],[total_samples]],0)</f>
        <v>9.5487029356280381E-2</v>
      </c>
      <c r="AS8419" s="2" t="str">
        <f>IF(Table13[[#This Row],[report_date]]&lt;$AX$1, "Pre_Vaccination", "Post_Vaccination")</f>
        <v>Pre_Vaccination</v>
      </c>
      <c r="AT8419" s="2">
        <f>IFERROR(Table13[[#This Row],[total_samples]]/Table13[[#This Row],[population]],0)</f>
        <v>0.1540110303681769</v>
      </c>
    </row>
    <row r="8420" spans="1:46">
      <c r="A8420" s="1">
        <v>44152</v>
      </c>
      <c r="B8420" t="s">
        <v>51</v>
      </c>
      <c r="C8420">
        <v>0</v>
      </c>
      <c r="D8420">
        <v>0</v>
      </c>
      <c r="E8420">
        <v>527708</v>
      </c>
      <c r="F8420">
        <v>454774</v>
      </c>
      <c r="G8420">
        <v>1888</v>
      </c>
      <c r="H8420">
        <v>71046</v>
      </c>
      <c r="I8420">
        <v>2710</v>
      </c>
      <c r="J8420" s="2">
        <f>IFERROR(Table13[[#This Row],[Daily_deaths]]/Table13[[#This Row],[Active_Cases]],0)</f>
        <v>2.6743236776173183E-4</v>
      </c>
      <c r="K8420">
        <v>5554265</v>
      </c>
      <c r="L8420">
        <v>533502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f>VLOOKUP(B8420,Population!$A$1:$B$37,2,0)</f>
        <v>35699443</v>
      </c>
      <c r="AK8420" t="str">
        <f>TEXT(Table13[[#This Row],[report_date]],"YYYY-MM")</f>
        <v>2020-11</v>
      </c>
      <c r="AL8420" s="2">
        <f>IFERROR(Table13[[#This Row],[positive]]/Table13[[#This Row],[total_samples]],0)</f>
        <v>9.6052673035946251E-2</v>
      </c>
      <c r="AM8420" t="str">
        <f>TEXT(A8420, "dddd")</f>
        <v>Tuesday</v>
      </c>
      <c r="AN8420" s="2">
        <f>IFERROR(Table13[[#This Row],[positive]]/Table13[[#This Row],[total_samples]], 0)</f>
        <v>9.6052673035946251E-2</v>
      </c>
      <c r="AO8420" s="2">
        <v>0.86179099047200347</v>
      </c>
      <c r="AP8420" s="11">
        <f t="shared" si="262"/>
        <v>19</v>
      </c>
      <c r="AQ8420" s="11">
        <f t="shared" si="263"/>
        <v>6567</v>
      </c>
      <c r="AR8420" s="2">
        <f>IFERROR(Table13[[#This Row],[confirmed]]/Table13[[#This Row],[total_samples]],0)</f>
        <v>9.5009510709337774E-2</v>
      </c>
      <c r="AS8420" s="2" t="str">
        <f>IF(Table13[[#This Row],[report_date]]&lt;$AX$1, "Pre_Vaccination", "Post_Vaccination")</f>
        <v>Pre_Vaccination</v>
      </c>
      <c r="AT8420" s="2">
        <f>IFERROR(Table13[[#This Row],[total_samples]]/Table13[[#This Row],[population]],0)</f>
        <v>0.15558408012136213</v>
      </c>
    </row>
    <row r="8421" spans="1:46">
      <c r="A8421" s="1">
        <v>44153</v>
      </c>
      <c r="B8421" t="s">
        <v>51</v>
      </c>
      <c r="C8421">
        <v>0</v>
      </c>
      <c r="D8421">
        <v>0</v>
      </c>
      <c r="E8421">
        <v>533500</v>
      </c>
      <c r="F8421">
        <v>461394</v>
      </c>
      <c r="G8421">
        <v>1915</v>
      </c>
      <c r="H8421">
        <v>70191</v>
      </c>
      <c r="I8421">
        <v>5792</v>
      </c>
      <c r="J8421" s="2">
        <f>IFERROR(Table13[[#This Row],[Daily_deaths]]/Table13[[#This Row],[Active_Cases]],0)</f>
        <v>3.8466470060264139E-4</v>
      </c>
      <c r="K8421">
        <v>5621634</v>
      </c>
      <c r="L8421">
        <v>539921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f>VLOOKUP(B8421,Population!$A$1:$B$37,2,0)</f>
        <v>35699443</v>
      </c>
      <c r="AK8421" t="str">
        <f>TEXT(Table13[[#This Row],[report_date]],"YYYY-MM")</f>
        <v>2020-11</v>
      </c>
      <c r="AL8421" s="2">
        <f>IFERROR(Table13[[#This Row],[positive]]/Table13[[#This Row],[total_samples]],0)</f>
        <v>9.6043427942836546E-2</v>
      </c>
      <c r="AM8421" t="str">
        <f>TEXT(A8421, "dddd")</f>
        <v>Wednesday</v>
      </c>
      <c r="AN8421" s="2">
        <f>IFERROR(Table13[[#This Row],[positive]]/Table13[[#This Row],[total_samples]], 0)</f>
        <v>9.6043427942836546E-2</v>
      </c>
      <c r="AO8421" s="2">
        <v>0.86484348641049669</v>
      </c>
      <c r="AP8421" s="11">
        <f t="shared" si="262"/>
        <v>27</v>
      </c>
      <c r="AQ8421" s="11">
        <f t="shared" si="263"/>
        <v>6620</v>
      </c>
      <c r="AR8421" s="2">
        <f>IFERROR(Table13[[#This Row],[confirmed]]/Table13[[#This Row],[total_samples]],0)</f>
        <v>9.4901233342476576E-2</v>
      </c>
      <c r="AS8421" s="2" t="str">
        <f>IF(Table13[[#This Row],[report_date]]&lt;$AX$1, "Pre_Vaccination", "Post_Vaccination")</f>
        <v>Pre_Vaccination</v>
      </c>
      <c r="AT8421" s="2">
        <f>IFERROR(Table13[[#This Row],[total_samples]]/Table13[[#This Row],[population]],0)</f>
        <v>0.15747119639933879</v>
      </c>
    </row>
    <row r="8422" spans="1:46">
      <c r="A8422" s="1">
        <v>44154</v>
      </c>
      <c r="B8422" t="s">
        <v>51</v>
      </c>
      <c r="C8422">
        <v>0</v>
      </c>
      <c r="D8422">
        <v>0</v>
      </c>
      <c r="E8422">
        <v>539919</v>
      </c>
      <c r="F8422">
        <v>468460</v>
      </c>
      <c r="G8422">
        <v>1943</v>
      </c>
      <c r="H8422">
        <v>69516</v>
      </c>
      <c r="I8422">
        <v>6419</v>
      </c>
      <c r="J8422" s="2">
        <f>IFERROR(Table13[[#This Row],[Daily_deaths]]/Table13[[#This Row],[Active_Cases]],0)</f>
        <v>4.027849703665343E-4</v>
      </c>
      <c r="K8422">
        <v>5688651</v>
      </c>
      <c r="L8422">
        <v>545643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f>VLOOKUP(B8422,Population!$A$1:$B$37,2,0)</f>
        <v>35699443</v>
      </c>
      <c r="AK8422" t="str">
        <f>TEXT(Table13[[#This Row],[report_date]],"YYYY-MM")</f>
        <v>2020-11</v>
      </c>
      <c r="AL8422" s="2">
        <f>IFERROR(Table13[[#This Row],[positive]]/Table13[[#This Row],[total_samples]],0)</f>
        <v>9.5917819532258169E-2</v>
      </c>
      <c r="AM8422" t="str">
        <f>TEXT(A8422, "dddd")</f>
        <v>Thursday</v>
      </c>
      <c r="AN8422" s="2">
        <f>IFERROR(Table13[[#This Row],[positive]]/Table13[[#This Row],[total_samples]], 0)</f>
        <v>9.5917819532258169E-2</v>
      </c>
      <c r="AO8422" s="2">
        <v>0.86764866581839128</v>
      </c>
      <c r="AP8422" s="11">
        <f t="shared" si="262"/>
        <v>28</v>
      </c>
      <c r="AQ8422" s="11">
        <f t="shared" si="263"/>
        <v>7066</v>
      </c>
      <c r="AR8422" s="2">
        <f>IFERROR(Table13[[#This Row],[confirmed]]/Table13[[#This Row],[total_samples]],0)</f>
        <v>9.4911605581006808E-2</v>
      </c>
      <c r="AS8422" s="2" t="str">
        <f>IF(Table13[[#This Row],[report_date]]&lt;$AX$1, "Pre_Vaccination", "Post_Vaccination")</f>
        <v>Pre_Vaccination</v>
      </c>
      <c r="AT8422" s="2">
        <f>IFERROR(Table13[[#This Row],[total_samples]]/Table13[[#This Row],[population]],0)</f>
        <v>0.15934845257949823</v>
      </c>
    </row>
    <row r="8423" spans="1:46">
      <c r="A8423" s="1">
        <v>44155</v>
      </c>
      <c r="B8423" t="s">
        <v>51</v>
      </c>
      <c r="C8423">
        <v>0</v>
      </c>
      <c r="D8423">
        <v>0</v>
      </c>
      <c r="E8423">
        <v>545641</v>
      </c>
      <c r="F8423">
        <v>475320</v>
      </c>
      <c r="G8423">
        <v>1969</v>
      </c>
      <c r="H8423">
        <v>68352</v>
      </c>
      <c r="I8423">
        <v>5722</v>
      </c>
      <c r="J8423" s="2">
        <f>IFERROR(Table13[[#This Row],[Daily_deaths]]/Table13[[#This Row],[Active_Cases]],0)</f>
        <v>3.8038389513108615E-4</v>
      </c>
      <c r="K8423">
        <v>5749016</v>
      </c>
      <c r="L8423">
        <v>551671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f>VLOOKUP(B8423,Population!$A$1:$B$37,2,0)</f>
        <v>35699443</v>
      </c>
      <c r="AK8423" t="str">
        <f>TEXT(Table13[[#This Row],[report_date]],"YYYY-MM")</f>
        <v>2020-11</v>
      </c>
      <c r="AL8423" s="2">
        <f>IFERROR(Table13[[#This Row],[positive]]/Table13[[#This Row],[total_samples]],0)</f>
        <v>9.5959204149023064E-2</v>
      </c>
      <c r="AM8423" t="str">
        <f>TEXT(A8423, "dddd")</f>
        <v>Friday</v>
      </c>
      <c r="AN8423" s="2">
        <f>IFERROR(Table13[[#This Row],[positive]]/Table13[[#This Row],[total_samples]], 0)</f>
        <v>9.5959204149023064E-2</v>
      </c>
      <c r="AO8423" s="2">
        <v>0.87112222138732243</v>
      </c>
      <c r="AP8423" s="11">
        <f t="shared" si="262"/>
        <v>26</v>
      </c>
      <c r="AQ8423" s="11">
        <f t="shared" si="263"/>
        <v>6860</v>
      </c>
      <c r="AR8423" s="2">
        <f>IFERROR(Table13[[#This Row],[confirmed]]/Table13[[#This Row],[total_samples]],0)</f>
        <v>9.4910329002389285E-2</v>
      </c>
      <c r="AS8423" s="2" t="str">
        <f>IF(Table13[[#This Row],[report_date]]&lt;$AX$1, "Pre_Vaccination", "Post_Vaccination")</f>
        <v>Pre_Vaccination</v>
      </c>
      <c r="AT8423" s="2">
        <f>IFERROR(Table13[[#This Row],[total_samples]]/Table13[[#This Row],[population]],0)</f>
        <v>0.16103937532022558</v>
      </c>
    </row>
    <row r="8424" spans="1:46">
      <c r="A8424" s="1">
        <v>44156</v>
      </c>
      <c r="B8424" t="s">
        <v>51</v>
      </c>
      <c r="C8424">
        <v>0</v>
      </c>
      <c r="D8424">
        <v>0</v>
      </c>
      <c r="E8424">
        <v>551669</v>
      </c>
      <c r="F8424">
        <v>481718</v>
      </c>
      <c r="G8424">
        <v>1997</v>
      </c>
      <c r="H8424">
        <v>67954</v>
      </c>
      <c r="I8424">
        <v>6028</v>
      </c>
      <c r="J8424" s="2">
        <f>IFERROR(Table13[[#This Row],[Daily_deaths]]/Table13[[#This Row],[Active_Cases]],0)</f>
        <v>4.1204344115136708E-4</v>
      </c>
      <c r="K8424">
        <v>5809226</v>
      </c>
      <c r="L8424">
        <v>557443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f>VLOOKUP(B8424,Population!$A$1:$B$37,2,0)</f>
        <v>35699443</v>
      </c>
      <c r="AK8424" t="str">
        <f>TEXT(Table13[[#This Row],[report_date]],"YYYY-MM")</f>
        <v>2020-11</v>
      </c>
      <c r="AL8424" s="2">
        <f>IFERROR(Table13[[#This Row],[positive]]/Table13[[#This Row],[total_samples]],0)</f>
        <v>9.5958222317396494E-2</v>
      </c>
      <c r="AM8424" t="str">
        <f>TEXT(A8424, "dddd")</f>
        <v>Saturday</v>
      </c>
      <c r="AN8424" s="2">
        <f>IFERROR(Table13[[#This Row],[positive]]/Table13[[#This Row],[total_samples]], 0)</f>
        <v>9.5958222317396494E-2</v>
      </c>
      <c r="AO8424" s="2">
        <v>0.87320114053898257</v>
      </c>
      <c r="AP8424" s="11">
        <f t="shared" si="262"/>
        <v>28</v>
      </c>
      <c r="AQ8424" s="11">
        <f t="shared" si="263"/>
        <v>6398</v>
      </c>
      <c r="AR8424" s="2">
        <f>IFERROR(Table13[[#This Row],[confirmed]]/Table13[[#This Row],[total_samples]],0)</f>
        <v>9.496428612004422E-2</v>
      </c>
      <c r="AS8424" s="2" t="str">
        <f>IF(Table13[[#This Row],[report_date]]&lt;$AX$1, "Pre_Vaccination", "Post_Vaccination")</f>
        <v>Pre_Vaccination</v>
      </c>
      <c r="AT8424" s="2">
        <f>IFERROR(Table13[[#This Row],[total_samples]]/Table13[[#This Row],[population]],0)</f>
        <v>0.1627259562565164</v>
      </c>
    </row>
    <row r="8425" spans="1:46">
      <c r="A8425" s="1">
        <v>44157</v>
      </c>
      <c r="B8425" t="s">
        <v>51</v>
      </c>
      <c r="C8425">
        <v>0</v>
      </c>
      <c r="D8425">
        <v>0</v>
      </c>
      <c r="E8425">
        <v>557441</v>
      </c>
      <c r="F8425">
        <v>488437</v>
      </c>
      <c r="G8425">
        <v>2022</v>
      </c>
      <c r="H8425">
        <v>66982</v>
      </c>
      <c r="I8425">
        <v>5772</v>
      </c>
      <c r="J8425" s="2">
        <f>IFERROR(Table13[[#This Row],[Daily_deaths]]/Table13[[#This Row],[Active_Cases]],0)</f>
        <v>3.7323460034038993E-4</v>
      </c>
      <c r="K8425">
        <v>5857241</v>
      </c>
      <c r="L8425">
        <v>562697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f>VLOOKUP(B8425,Population!$A$1:$B$37,2,0)</f>
        <v>35699443</v>
      </c>
      <c r="AK8425" t="str">
        <f>TEXT(Table13[[#This Row],[report_date]],"YYYY-MM")</f>
        <v>2020-11</v>
      </c>
      <c r="AL8425" s="2">
        <f>IFERROR(Table13[[#This Row],[positive]]/Table13[[#This Row],[total_samples]],0)</f>
        <v>9.6068609777197153E-2</v>
      </c>
      <c r="AM8425" t="str">
        <f>TEXT(A8425, "dddd")</f>
        <v>Sunday</v>
      </c>
      <c r="AN8425" s="2">
        <f>IFERROR(Table13[[#This Row],[positive]]/Table13[[#This Row],[total_samples]], 0)</f>
        <v>9.6068609777197153E-2</v>
      </c>
      <c r="AO8425" s="2">
        <v>0.87621290863068912</v>
      </c>
      <c r="AP8425" s="11">
        <f t="shared" si="262"/>
        <v>25</v>
      </c>
      <c r="AQ8425" s="11">
        <f t="shared" si="263"/>
        <v>6719</v>
      </c>
      <c r="AR8425" s="2">
        <f>IFERROR(Table13[[#This Row],[confirmed]]/Table13[[#This Row],[total_samples]],0)</f>
        <v>9.5171258959636462E-2</v>
      </c>
      <c r="AS8425" s="2" t="str">
        <f>IF(Table13[[#This Row],[report_date]]&lt;$AX$1, "Pre_Vaccination", "Post_Vaccination")</f>
        <v>Pre_Vaccination</v>
      </c>
      <c r="AT8425" s="2">
        <f>IFERROR(Table13[[#This Row],[total_samples]]/Table13[[#This Row],[population]],0)</f>
        <v>0.16407093522439553</v>
      </c>
    </row>
    <row r="8426" spans="1:46">
      <c r="A8426" s="1">
        <v>44158</v>
      </c>
      <c r="B8426" t="s">
        <v>51</v>
      </c>
      <c r="C8426">
        <v>0</v>
      </c>
      <c r="D8426">
        <v>0</v>
      </c>
      <c r="E8426">
        <v>562695</v>
      </c>
      <c r="F8426">
        <v>494664</v>
      </c>
      <c r="G8426">
        <v>2049</v>
      </c>
      <c r="H8426">
        <v>65982</v>
      </c>
      <c r="I8426">
        <v>5254</v>
      </c>
      <c r="J8426" s="2">
        <f>IFERROR(Table13[[#This Row],[Daily_deaths]]/Table13[[#This Row],[Active_Cases]],0)</f>
        <v>4.0920250977539329E-4</v>
      </c>
      <c r="K8426">
        <v>5892900</v>
      </c>
      <c r="L8426">
        <v>566454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f>VLOOKUP(B8426,Population!$A$1:$B$37,2,0)</f>
        <v>35699443</v>
      </c>
      <c r="AK8426" t="str">
        <f>TEXT(Table13[[#This Row],[report_date]],"YYYY-MM")</f>
        <v>2020-11</v>
      </c>
      <c r="AL8426" s="2">
        <f>IFERROR(Table13[[#This Row],[positive]]/Table13[[#This Row],[total_samples]],0)</f>
        <v>9.6124828183067765E-2</v>
      </c>
      <c r="AM8426" t="str">
        <f>TEXT(A8426, "dddd")</f>
        <v>Monday</v>
      </c>
      <c r="AN8426" s="2">
        <f>IFERROR(Table13[[#This Row],[positive]]/Table13[[#This Row],[total_samples]], 0)</f>
        <v>9.6124828183067765E-2</v>
      </c>
      <c r="AO8426" s="2">
        <v>0.87909791272358917</v>
      </c>
      <c r="AP8426" s="11">
        <f t="shared" si="262"/>
        <v>27</v>
      </c>
      <c r="AQ8426" s="11">
        <f t="shared" si="263"/>
        <v>6227</v>
      </c>
      <c r="AR8426" s="2">
        <f>IFERROR(Table13[[#This Row],[confirmed]]/Table13[[#This Row],[total_samples]],0)</f>
        <v>9.5486941913149728E-2</v>
      </c>
      <c r="AS8426" s="2" t="str">
        <f>IF(Table13[[#This Row],[report_date]]&lt;$AX$1, "Pre_Vaccination", "Post_Vaccination")</f>
        <v>Pre_Vaccination</v>
      </c>
      <c r="AT8426" s="2">
        <f>IFERROR(Table13[[#This Row],[total_samples]]/Table13[[#This Row],[population]],0)</f>
        <v>0.16506980234957727</v>
      </c>
    </row>
    <row r="8427" spans="1:46">
      <c r="A8427" s="1">
        <v>44159</v>
      </c>
      <c r="B8427" t="s">
        <v>51</v>
      </c>
      <c r="C8427">
        <v>0</v>
      </c>
      <c r="D8427">
        <v>0</v>
      </c>
      <c r="E8427">
        <v>566452</v>
      </c>
      <c r="F8427">
        <v>500089</v>
      </c>
      <c r="G8427">
        <v>2071</v>
      </c>
      <c r="H8427">
        <v>64292</v>
      </c>
      <c r="I8427">
        <v>3757</v>
      </c>
      <c r="J8427" s="2">
        <f>IFERROR(Table13[[#This Row],[Daily_deaths]]/Table13[[#This Row],[Active_Cases]],0)</f>
        <v>3.4218876376532073E-4</v>
      </c>
      <c r="K8427">
        <v>5952883</v>
      </c>
      <c r="L8427">
        <v>571874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f>VLOOKUP(B8427,Population!$A$1:$B$37,2,0)</f>
        <v>35699443</v>
      </c>
      <c r="AK8427" t="str">
        <f>TEXT(Table13[[#This Row],[report_date]],"YYYY-MM")</f>
        <v>2020-11</v>
      </c>
      <c r="AL8427" s="2">
        <f>IFERROR(Table13[[#This Row],[positive]]/Table13[[#This Row],[total_samples]],0)</f>
        <v>9.6066729347779892E-2</v>
      </c>
      <c r="AM8427" t="str">
        <f>TEXT(A8427, "dddd")</f>
        <v>Tuesday</v>
      </c>
      <c r="AN8427" s="2">
        <f>IFERROR(Table13[[#This Row],[positive]]/Table13[[#This Row],[total_samples]], 0)</f>
        <v>9.6066729347779892E-2</v>
      </c>
      <c r="AO8427" s="2">
        <v>0.88284444224753378</v>
      </c>
      <c r="AP8427" s="11">
        <f t="shared" si="262"/>
        <v>22</v>
      </c>
      <c r="AQ8427" s="11">
        <f t="shared" si="263"/>
        <v>5425</v>
      </c>
      <c r="AR8427" s="2">
        <f>IFERROR(Table13[[#This Row],[confirmed]]/Table13[[#This Row],[total_samples]],0)</f>
        <v>9.5155910169912622E-2</v>
      </c>
      <c r="AS8427" s="2" t="str">
        <f>IF(Table13[[#This Row],[report_date]]&lt;$AX$1, "Pre_Vaccination", "Post_Vaccination")</f>
        <v>Pre_Vaccination</v>
      </c>
      <c r="AT8427" s="2">
        <f>IFERROR(Table13[[#This Row],[total_samples]]/Table13[[#This Row],[population]],0)</f>
        <v>0.16675002464324162</v>
      </c>
    </row>
    <row r="8428" spans="1:46">
      <c r="A8428" s="1">
        <v>44160</v>
      </c>
      <c r="B8428" t="s">
        <v>51</v>
      </c>
      <c r="C8428">
        <v>0</v>
      </c>
      <c r="D8428">
        <v>0</v>
      </c>
      <c r="E8428">
        <v>571872</v>
      </c>
      <c r="F8428">
        <v>505238</v>
      </c>
      <c r="G8428">
        <v>2095</v>
      </c>
      <c r="H8428">
        <v>64539</v>
      </c>
      <c r="I8428">
        <v>5420</v>
      </c>
      <c r="J8428" s="2">
        <f>IFERROR(Table13[[#This Row],[Daily_deaths]]/Table13[[#This Row],[Active_Cases]],0)</f>
        <v>3.7186817273276621E-4</v>
      </c>
      <c r="K8428">
        <v>6018925</v>
      </c>
      <c r="L8428">
        <v>578365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f>VLOOKUP(B8428,Population!$A$1:$B$37,2,0)</f>
        <v>35699443</v>
      </c>
      <c r="AK8428" t="str">
        <f>TEXT(Table13[[#This Row],[report_date]],"YYYY-MM")</f>
        <v>2020-11</v>
      </c>
      <c r="AL8428" s="2">
        <f>IFERROR(Table13[[#This Row],[positive]]/Table13[[#This Row],[total_samples]],0)</f>
        <v>9.6091079387099862E-2</v>
      </c>
      <c r="AM8428" t="str">
        <f>TEXT(A8428, "dddd")</f>
        <v>Wednesday</v>
      </c>
      <c r="AN8428" s="2">
        <f>IFERROR(Table13[[#This Row],[positive]]/Table13[[#This Row],[total_samples]], 0)</f>
        <v>9.6091079387099862E-2</v>
      </c>
      <c r="AO8428" s="2">
        <v>0.88348091880700574</v>
      </c>
      <c r="AP8428" s="11">
        <f t="shared" si="262"/>
        <v>24</v>
      </c>
      <c r="AQ8428" s="11">
        <f t="shared" si="263"/>
        <v>5149</v>
      </c>
      <c r="AR8428" s="2">
        <f>IFERROR(Table13[[#This Row],[confirmed]]/Table13[[#This Row],[total_samples]],0)</f>
        <v>9.5012315322088245E-2</v>
      </c>
      <c r="AS8428" s="2" t="str">
        <f>IF(Table13[[#This Row],[report_date]]&lt;$AX$1, "Pre_Vaccination", "Post_Vaccination")</f>
        <v>Pre_Vaccination</v>
      </c>
      <c r="AT8428" s="2">
        <f>IFERROR(Table13[[#This Row],[total_samples]]/Table13[[#This Row],[population]],0)</f>
        <v>0.16859996947291306</v>
      </c>
    </row>
    <row r="8429" spans="1:46">
      <c r="A8429" s="1">
        <v>44161</v>
      </c>
      <c r="B8429" t="s">
        <v>51</v>
      </c>
      <c r="C8429">
        <v>0</v>
      </c>
      <c r="D8429">
        <v>0</v>
      </c>
      <c r="E8429">
        <v>578363</v>
      </c>
      <c r="F8429">
        <v>511008</v>
      </c>
      <c r="G8429">
        <v>2121</v>
      </c>
      <c r="H8429">
        <v>65234</v>
      </c>
      <c r="I8429">
        <v>6491</v>
      </c>
      <c r="J8429" s="2">
        <f>IFERROR(Table13[[#This Row],[Daily_deaths]]/Table13[[#This Row],[Active_Cases]],0)</f>
        <v>3.9856516540454366E-4</v>
      </c>
      <c r="K8429">
        <v>6074921</v>
      </c>
      <c r="L8429">
        <v>583743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f>VLOOKUP(B8429,Population!$A$1:$B$37,2,0)</f>
        <v>35699443</v>
      </c>
      <c r="AK8429" t="str">
        <f>TEXT(Table13[[#This Row],[report_date]],"YYYY-MM")</f>
        <v>2020-11</v>
      </c>
      <c r="AL8429" s="2">
        <f>IFERROR(Table13[[#This Row],[positive]]/Table13[[#This Row],[total_samples]],0)</f>
        <v>9.6090632289703853E-2</v>
      </c>
      <c r="AM8429" t="str">
        <f>TEXT(A8429, "dddd")</f>
        <v>Thursday</v>
      </c>
      <c r="AN8429" s="2">
        <f>IFERROR(Table13[[#This Row],[positive]]/Table13[[#This Row],[total_samples]], 0)</f>
        <v>9.6090632289703853E-2</v>
      </c>
      <c r="AO8429" s="2">
        <v>0.88354199698113467</v>
      </c>
      <c r="AP8429" s="11">
        <f t="shared" si="262"/>
        <v>26</v>
      </c>
      <c r="AQ8429" s="11">
        <f t="shared" si="263"/>
        <v>5770</v>
      </c>
      <c r="AR8429" s="2">
        <f>IFERROR(Table13[[#This Row],[confirmed]]/Table13[[#This Row],[total_samples]],0)</f>
        <v>9.5205024065333529E-2</v>
      </c>
      <c r="AS8429" s="2" t="str">
        <f>IF(Table13[[#This Row],[report_date]]&lt;$AX$1, "Pre_Vaccination", "Post_Vaccination")</f>
        <v>Pre_Vaccination</v>
      </c>
      <c r="AT8429" s="2">
        <f>IFERROR(Table13[[#This Row],[total_samples]]/Table13[[#This Row],[population]],0)</f>
        <v>0.17016850935181257</v>
      </c>
    </row>
    <row r="8430" spans="1:46">
      <c r="A8430" s="1">
        <v>44162</v>
      </c>
      <c r="B8430" t="s">
        <v>51</v>
      </c>
      <c r="C8430">
        <v>0</v>
      </c>
      <c r="D8430">
        <v>0</v>
      </c>
      <c r="E8430">
        <v>583741</v>
      </c>
      <c r="F8430">
        <v>516978</v>
      </c>
      <c r="G8430">
        <v>2148</v>
      </c>
      <c r="H8430">
        <v>64615</v>
      </c>
      <c r="I8430">
        <v>5378</v>
      </c>
      <c r="J8430" s="2">
        <f>IFERROR(Table13[[#This Row],[Daily_deaths]]/Table13[[#This Row],[Active_Cases]],0)</f>
        <v>4.1785963011684593E-4</v>
      </c>
      <c r="K8430">
        <v>6114029</v>
      </c>
      <c r="L8430">
        <v>587709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f>VLOOKUP(B8430,Population!$A$1:$B$37,2,0)</f>
        <v>35699443</v>
      </c>
      <c r="AK8430" t="str">
        <f>TEXT(Table13[[#This Row],[report_date]],"YYYY-MM")</f>
        <v>2020-11</v>
      </c>
      <c r="AL8430" s="2">
        <f>IFERROR(Table13[[#This Row],[positive]]/Table13[[#This Row],[total_samples]],0)</f>
        <v>9.6124666729582087E-2</v>
      </c>
      <c r="AM8430" t="str">
        <f>TEXT(A8430, "dddd")</f>
        <v>Friday</v>
      </c>
      <c r="AN8430" s="2">
        <f>IFERROR(Table13[[#This Row],[positive]]/Table13[[#This Row],[total_samples]], 0)</f>
        <v>9.6124666729582087E-2</v>
      </c>
      <c r="AO8430" s="2">
        <v>0.88562907179725259</v>
      </c>
      <c r="AP8430" s="11">
        <f t="shared" si="262"/>
        <v>27</v>
      </c>
      <c r="AQ8430" s="11">
        <f t="shared" si="263"/>
        <v>5970</v>
      </c>
      <c r="AR8430" s="2">
        <f>IFERROR(Table13[[#This Row],[confirmed]]/Table13[[#This Row],[total_samples]],0)</f>
        <v>9.5475667518096496E-2</v>
      </c>
      <c r="AS8430" s="2" t="str">
        <f>IF(Table13[[#This Row],[report_date]]&lt;$AX$1, "Pre_Vaccination", "Post_Vaccination")</f>
        <v>Pre_Vaccination</v>
      </c>
      <c r="AT8430" s="2">
        <f>IFERROR(Table13[[#This Row],[total_samples]]/Table13[[#This Row],[population]],0)</f>
        <v>0.17126398862861811</v>
      </c>
    </row>
    <row r="8431" spans="1:46">
      <c r="A8431" s="1">
        <v>44163</v>
      </c>
      <c r="B8431" t="s">
        <v>51</v>
      </c>
      <c r="C8431">
        <v>0</v>
      </c>
      <c r="D8431">
        <v>0</v>
      </c>
      <c r="E8431">
        <v>587707</v>
      </c>
      <c r="F8431">
        <v>521522</v>
      </c>
      <c r="G8431">
        <v>2171</v>
      </c>
      <c r="H8431">
        <v>64014</v>
      </c>
      <c r="I8431">
        <v>3966</v>
      </c>
      <c r="J8431" s="2">
        <f>IFERROR(Table13[[#This Row],[Daily_deaths]]/Table13[[#This Row],[Active_Cases]],0)</f>
        <v>3.5929640391164431E-4</v>
      </c>
      <c r="K8431">
        <v>6178012</v>
      </c>
      <c r="L8431">
        <v>593959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f>VLOOKUP(B8431,Population!$A$1:$B$37,2,0)</f>
        <v>35699443</v>
      </c>
      <c r="AK8431" t="str">
        <f>TEXT(Table13[[#This Row],[report_date]],"YYYY-MM")</f>
        <v>2020-11</v>
      </c>
      <c r="AL8431" s="2">
        <f>IFERROR(Table13[[#This Row],[positive]]/Table13[[#This Row],[total_samples]],0)</f>
        <v>9.6140797395667082E-2</v>
      </c>
      <c r="AM8431" t="str">
        <f>TEXT(A8431, "dddd")</f>
        <v>Saturday</v>
      </c>
      <c r="AN8431" s="2">
        <f>IFERROR(Table13[[#This Row],[positive]]/Table13[[#This Row],[total_samples]], 0)</f>
        <v>9.6140797395667082E-2</v>
      </c>
      <c r="AO8431" s="2">
        <v>0.88738435989362041</v>
      </c>
      <c r="AP8431" s="11">
        <f t="shared" si="262"/>
        <v>23</v>
      </c>
      <c r="AQ8431" s="11">
        <f t="shared" si="263"/>
        <v>4544</v>
      </c>
      <c r="AR8431" s="2">
        <f>IFERROR(Table13[[#This Row],[confirmed]]/Table13[[#This Row],[total_samples]],0)</f>
        <v>9.5128821374901834E-2</v>
      </c>
      <c r="AS8431" s="2" t="str">
        <f>IF(Table13[[#This Row],[report_date]]&lt;$AX$1, "Pre_Vaccination", "Post_Vaccination")</f>
        <v>Pre_Vaccination</v>
      </c>
      <c r="AT8431" s="2">
        <f>IFERROR(Table13[[#This Row],[total_samples]]/Table13[[#This Row],[population]],0)</f>
        <v>0.17305625748838716</v>
      </c>
    </row>
    <row r="8432" spans="1:46">
      <c r="A8432" s="1">
        <v>44164</v>
      </c>
      <c r="B8432" t="s">
        <v>51</v>
      </c>
      <c r="C8432">
        <v>0</v>
      </c>
      <c r="D8432">
        <v>0</v>
      </c>
      <c r="E8432">
        <v>593957</v>
      </c>
      <c r="F8432">
        <v>526797</v>
      </c>
      <c r="G8432">
        <v>2196</v>
      </c>
      <c r="H8432">
        <v>64964</v>
      </c>
      <c r="I8432">
        <v>6250</v>
      </c>
      <c r="J8432" s="2">
        <f>IFERROR(Table13[[#This Row],[Daily_deaths]]/Table13[[#This Row],[Active_Cases]],0)</f>
        <v>3.8482852041130474E-4</v>
      </c>
      <c r="K8432">
        <v>6227787</v>
      </c>
      <c r="L8432">
        <v>599602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f>VLOOKUP(B8432,Population!$A$1:$B$37,2,0)</f>
        <v>35699443</v>
      </c>
      <c r="AK8432" t="str">
        <f>TEXT(Table13[[#This Row],[report_date]],"YYYY-MM")</f>
        <v>2020-11</v>
      </c>
      <c r="AL8432" s="2">
        <f>IFERROR(Table13[[#This Row],[positive]]/Table13[[#This Row],[total_samples]],0)</f>
        <v>9.6278501496599028E-2</v>
      </c>
      <c r="AM8432" t="str">
        <f>TEXT(A8432, "dddd")</f>
        <v>Sunday</v>
      </c>
      <c r="AN8432" s="2">
        <f>IFERROR(Table13[[#This Row],[positive]]/Table13[[#This Row],[total_samples]], 0)</f>
        <v>9.6278501496599028E-2</v>
      </c>
      <c r="AO8432" s="2">
        <v>0.88692784157775728</v>
      </c>
      <c r="AP8432" s="11">
        <f t="shared" si="262"/>
        <v>25</v>
      </c>
      <c r="AQ8432" s="11">
        <f t="shared" si="263"/>
        <v>5275</v>
      </c>
      <c r="AR8432" s="2">
        <f>IFERROR(Table13[[#This Row],[confirmed]]/Table13[[#This Row],[total_samples]],0)</f>
        <v>9.5372080002093837E-2</v>
      </c>
      <c r="AS8432" s="2" t="str">
        <f>IF(Table13[[#This Row],[report_date]]&lt;$AX$1, "Pre_Vaccination", "Post_Vaccination")</f>
        <v>Pre_Vaccination</v>
      </c>
      <c r="AT8432" s="2">
        <f>IFERROR(Table13[[#This Row],[total_samples]]/Table13[[#This Row],[population]],0)</f>
        <v>0.17445053694535234</v>
      </c>
    </row>
    <row r="8433" spans="1:46">
      <c r="A8433" s="1">
        <v>44165</v>
      </c>
      <c r="B8433" t="s">
        <v>51</v>
      </c>
      <c r="C8433">
        <v>0</v>
      </c>
      <c r="D8433">
        <v>0</v>
      </c>
      <c r="E8433">
        <v>599600</v>
      </c>
      <c r="F8433">
        <v>532658</v>
      </c>
      <c r="G8433">
        <v>2223</v>
      </c>
      <c r="H8433">
        <v>64719</v>
      </c>
      <c r="I8433">
        <v>5643</v>
      </c>
      <c r="J8433" s="2">
        <f>IFERROR(Table13[[#This Row],[Daily_deaths]]/Table13[[#This Row],[Active_Cases]],0)</f>
        <v>4.1718815185648727E-4</v>
      </c>
      <c r="K8433">
        <v>6262476</v>
      </c>
      <c r="L8433">
        <v>602984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f>VLOOKUP(B8433,Population!$A$1:$B$37,2,0)</f>
        <v>35699443</v>
      </c>
      <c r="AK8433" t="str">
        <f>TEXT(Table13[[#This Row],[report_date]],"YYYY-MM")</f>
        <v>2020-11</v>
      </c>
      <c r="AL8433" s="2">
        <f>IFERROR(Table13[[#This Row],[positive]]/Table13[[#This Row],[total_samples]],0)</f>
        <v>9.6285239256805141E-2</v>
      </c>
      <c r="AM8433" t="str">
        <f>TEXT(A8433, "dddd")</f>
        <v>Monday</v>
      </c>
      <c r="AN8433" s="2">
        <f>IFERROR(Table13[[#This Row],[positive]]/Table13[[#This Row],[total_samples]], 0)</f>
        <v>9.6285239256805141E-2</v>
      </c>
      <c r="AO8433" s="2">
        <v>0.88835557038025348</v>
      </c>
      <c r="AP8433" s="11">
        <f t="shared" si="262"/>
        <v>27</v>
      </c>
      <c r="AQ8433" s="11">
        <f t="shared" si="263"/>
        <v>5861</v>
      </c>
      <c r="AR8433" s="2">
        <f>IFERROR(Table13[[#This Row],[confirmed]]/Table13[[#This Row],[total_samples]],0)</f>
        <v>9.5744877904522116E-2</v>
      </c>
      <c r="AS8433" s="2" t="str">
        <f>IF(Table13[[#This Row],[report_date]]&lt;$AX$1, "Pre_Vaccination", "Post_Vaccination")</f>
        <v>Pre_Vaccination</v>
      </c>
      <c r="AT8433" s="2">
        <f>IFERROR(Table13[[#This Row],[total_samples]]/Table13[[#This Row],[population]],0)</f>
        <v>0.17542223277825372</v>
      </c>
    </row>
    <row r="8434" spans="1:46">
      <c r="A8434" s="1">
        <v>44166</v>
      </c>
      <c r="B8434" t="s">
        <v>51</v>
      </c>
      <c r="C8434">
        <v>0</v>
      </c>
      <c r="D8434">
        <v>0</v>
      </c>
      <c r="E8434">
        <v>602982</v>
      </c>
      <c r="F8434">
        <v>538713</v>
      </c>
      <c r="G8434">
        <v>2244</v>
      </c>
      <c r="H8434">
        <v>62025</v>
      </c>
      <c r="I8434">
        <v>3382</v>
      </c>
      <c r="J8434" s="2">
        <f>IFERROR(Table13[[#This Row],[Daily_deaths]]/Table13[[#This Row],[Active_Cases]],0)</f>
        <v>3.3857315598548971E-4</v>
      </c>
      <c r="K8434">
        <v>6321285</v>
      </c>
      <c r="L8434">
        <v>608359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f>VLOOKUP(B8434,Population!$A$1:$B$37,2,0)</f>
        <v>35699443</v>
      </c>
      <c r="AK8434" t="str">
        <f>TEXT(Table13[[#This Row],[report_date]],"YYYY-MM")</f>
        <v>2020-12</v>
      </c>
      <c r="AL8434" s="2">
        <f>IFERROR(Table13[[#This Row],[positive]]/Table13[[#This Row],[total_samples]],0)</f>
        <v>9.6239767705458626E-2</v>
      </c>
      <c r="AM8434" t="str">
        <f>TEXT(A8434, "dddd")</f>
        <v>Tuesday</v>
      </c>
      <c r="AN8434" s="2">
        <f>IFERROR(Table13[[#This Row],[positive]]/Table13[[#This Row],[total_samples]], 0)</f>
        <v>9.6239767705458626E-2</v>
      </c>
      <c r="AO8434" s="2">
        <v>0.89341472879787454</v>
      </c>
      <c r="AP8434" s="11">
        <f t="shared" si="262"/>
        <v>21</v>
      </c>
      <c r="AQ8434" s="11">
        <f t="shared" si="263"/>
        <v>6055</v>
      </c>
      <c r="AR8434" s="2">
        <f>IFERROR(Table13[[#This Row],[confirmed]]/Table13[[#This Row],[total_samples]],0)</f>
        <v>9.5389149516277152E-2</v>
      </c>
      <c r="AS8434" s="2" t="str">
        <f>IF(Table13[[#This Row],[report_date]]&lt;$AX$1, "Pre_Vaccination", "Post_Vaccination")</f>
        <v>Pre_Vaccination</v>
      </c>
      <c r="AT8434" s="2">
        <f>IFERROR(Table13[[#This Row],[total_samples]]/Table13[[#This Row],[population]],0)</f>
        <v>0.17706956940476634</v>
      </c>
    </row>
    <row r="8435" spans="1:46">
      <c r="A8435" s="1">
        <v>44167</v>
      </c>
      <c r="B8435" t="s">
        <v>51</v>
      </c>
      <c r="C8435">
        <v>0</v>
      </c>
      <c r="D8435">
        <v>0</v>
      </c>
      <c r="E8435">
        <v>608357</v>
      </c>
      <c r="F8435">
        <v>544864</v>
      </c>
      <c r="G8435">
        <v>2270</v>
      </c>
      <c r="H8435">
        <v>61223</v>
      </c>
      <c r="I8435">
        <v>5375</v>
      </c>
      <c r="J8435" s="2">
        <f>IFERROR(Table13[[#This Row],[Daily_deaths]]/Table13[[#This Row],[Active_Cases]],0)</f>
        <v>4.2467700047367821E-4</v>
      </c>
      <c r="K8435">
        <v>6378278</v>
      </c>
      <c r="L8435">
        <v>614675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f>VLOOKUP(B8435,Population!$A$1:$B$37,2,0)</f>
        <v>35699443</v>
      </c>
      <c r="AK8435" t="str">
        <f>TEXT(Table13[[#This Row],[report_date]],"YYYY-MM")</f>
        <v>2020-12</v>
      </c>
      <c r="AL8435" s="2">
        <f>IFERROR(Table13[[#This Row],[positive]]/Table13[[#This Row],[total_samples]],0)</f>
        <v>9.6370054738912289E-2</v>
      </c>
      <c r="AM8435" t="str">
        <f>TEXT(A8435, "dddd")</f>
        <v>Wednesday</v>
      </c>
      <c r="AN8435" s="2">
        <f>IFERROR(Table13[[#This Row],[positive]]/Table13[[#This Row],[total_samples]], 0)</f>
        <v>9.6370054738912289E-2</v>
      </c>
      <c r="AO8435" s="2">
        <v>0.89563200554937317</v>
      </c>
      <c r="AP8435" s="11">
        <f t="shared" si="262"/>
        <v>26</v>
      </c>
      <c r="AQ8435" s="11">
        <f t="shared" si="263"/>
        <v>6151</v>
      </c>
      <c r="AR8435" s="2">
        <f>IFERROR(Table13[[#This Row],[confirmed]]/Table13[[#This Row],[total_samples]],0)</f>
        <v>9.5379505252044514E-2</v>
      </c>
      <c r="AS8435" s="2" t="str">
        <f>IF(Table13[[#This Row],[report_date]]&lt;$AX$1, "Pre_Vaccination", "Post_Vaccination")</f>
        <v>Pre_Vaccination</v>
      </c>
      <c r="AT8435" s="2">
        <f>IFERROR(Table13[[#This Row],[total_samples]]/Table13[[#This Row],[population]],0)</f>
        <v>0.17866603689026744</v>
      </c>
    </row>
    <row r="8436" spans="1:46">
      <c r="A8436" s="1">
        <v>44168</v>
      </c>
      <c r="B8436" t="s">
        <v>51</v>
      </c>
      <c r="C8436">
        <v>0</v>
      </c>
      <c r="D8436">
        <v>0</v>
      </c>
      <c r="E8436">
        <v>614673</v>
      </c>
      <c r="F8436">
        <v>550788</v>
      </c>
      <c r="G8436">
        <v>2298</v>
      </c>
      <c r="H8436">
        <v>61587</v>
      </c>
      <c r="I8436">
        <v>6316</v>
      </c>
      <c r="J8436" s="2">
        <f>IFERROR(Table13[[#This Row],[Daily_deaths]]/Table13[[#This Row],[Active_Cases]],0)</f>
        <v>4.5464140159449235E-4</v>
      </c>
      <c r="K8436">
        <v>6438754</v>
      </c>
      <c r="L8436">
        <v>620051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f>VLOOKUP(B8436,Population!$A$1:$B$37,2,0)</f>
        <v>35699443</v>
      </c>
      <c r="AK8436" t="str">
        <f>TEXT(Table13[[#This Row],[report_date]],"YYYY-MM")</f>
        <v>2020-12</v>
      </c>
      <c r="AL8436" s="2">
        <f>IFERROR(Table13[[#This Row],[positive]]/Table13[[#This Row],[total_samples]],0)</f>
        <v>9.6299843106290445E-2</v>
      </c>
      <c r="AM8436" t="str">
        <f>TEXT(A8436, "dddd")</f>
        <v>Thursday</v>
      </c>
      <c r="AN8436" s="2">
        <f>IFERROR(Table13[[#This Row],[positive]]/Table13[[#This Row],[total_samples]], 0)</f>
        <v>9.6299843106290445E-2</v>
      </c>
      <c r="AO8436" s="2">
        <v>0.89606668911762843</v>
      </c>
      <c r="AP8436" s="11">
        <f t="shared" si="262"/>
        <v>28</v>
      </c>
      <c r="AQ8436" s="11">
        <f t="shared" si="263"/>
        <v>5924</v>
      </c>
      <c r="AR8436" s="2">
        <f>IFERROR(Table13[[#This Row],[confirmed]]/Table13[[#This Row],[total_samples]],0)</f>
        <v>9.5464588334948031E-2</v>
      </c>
      <c r="AS8436" s="2" t="str">
        <f>IF(Table13[[#This Row],[report_date]]&lt;$AX$1, "Pre_Vaccination", "Post_Vaccination")</f>
        <v>Pre_Vaccination</v>
      </c>
      <c r="AT8436" s="2">
        <f>IFERROR(Table13[[#This Row],[total_samples]]/Table13[[#This Row],[population]],0)</f>
        <v>0.18036006892320422</v>
      </c>
    </row>
    <row r="8437" spans="1:46">
      <c r="A8437" s="1">
        <v>44169</v>
      </c>
      <c r="B8437" t="s">
        <v>51</v>
      </c>
      <c r="C8437">
        <v>0</v>
      </c>
      <c r="D8437">
        <v>0</v>
      </c>
      <c r="E8437">
        <v>620049</v>
      </c>
      <c r="F8437">
        <v>556378</v>
      </c>
      <c r="G8437">
        <v>2329</v>
      </c>
      <c r="H8437">
        <v>61342</v>
      </c>
      <c r="I8437">
        <v>5376</v>
      </c>
      <c r="J8437" s="2">
        <f>IFERROR(Table13[[#This Row],[Daily_deaths]]/Table13[[#This Row],[Active_Cases]],0)</f>
        <v>5.0536337256691991E-4</v>
      </c>
      <c r="K8437">
        <v>6496210</v>
      </c>
      <c r="L8437">
        <v>625769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f>VLOOKUP(B8437,Population!$A$1:$B$37,2,0)</f>
        <v>35699443</v>
      </c>
      <c r="AK8437" t="str">
        <f>TEXT(Table13[[#This Row],[report_date]],"YYYY-MM")</f>
        <v>2020-12</v>
      </c>
      <c r="AL8437" s="2">
        <f>IFERROR(Table13[[#This Row],[positive]]/Table13[[#This Row],[total_samples]],0)</f>
        <v>9.6328320666973513E-2</v>
      </c>
      <c r="AM8437" t="str">
        <f>TEXT(A8437, "dddd")</f>
        <v>Friday</v>
      </c>
      <c r="AN8437" s="2">
        <f>IFERROR(Table13[[#This Row],[positive]]/Table13[[#This Row],[total_samples]], 0)</f>
        <v>9.6328320666973513E-2</v>
      </c>
      <c r="AO8437" s="2">
        <v>0.89731295429877311</v>
      </c>
      <c r="AP8437" s="11">
        <f t="shared" si="262"/>
        <v>31</v>
      </c>
      <c r="AQ8437" s="11">
        <f t="shared" si="263"/>
        <v>5590</v>
      </c>
      <c r="AR8437" s="2">
        <f>IFERROR(Table13[[#This Row],[confirmed]]/Table13[[#This Row],[total_samples]],0)</f>
        <v>9.5447807259925396E-2</v>
      </c>
      <c r="AS8437" s="2" t="str">
        <f>IF(Table13[[#This Row],[report_date]]&lt;$AX$1, "Pre_Vaccination", "Post_Vaccination")</f>
        <v>Pre_Vaccination</v>
      </c>
      <c r="AT8437" s="2">
        <f>IFERROR(Table13[[#This Row],[total_samples]]/Table13[[#This Row],[population]],0)</f>
        <v>0.18196950579873192</v>
      </c>
    </row>
    <row r="8438" spans="1:46">
      <c r="A8438" s="1">
        <v>44170</v>
      </c>
      <c r="B8438" t="s">
        <v>51</v>
      </c>
      <c r="C8438">
        <v>0</v>
      </c>
      <c r="D8438">
        <v>0</v>
      </c>
      <c r="E8438">
        <v>625767</v>
      </c>
      <c r="F8438">
        <v>561874</v>
      </c>
      <c r="G8438">
        <v>2358</v>
      </c>
      <c r="H8438">
        <v>61535</v>
      </c>
      <c r="I8438">
        <v>5718</v>
      </c>
      <c r="J8438" s="2">
        <f>IFERROR(Table13[[#This Row],[Daily_deaths]]/Table13[[#This Row],[Active_Cases]],0)</f>
        <v>4.7127650930364832E-4</v>
      </c>
      <c r="K8438">
        <v>6556713</v>
      </c>
      <c r="L8438">
        <v>631617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f>VLOOKUP(B8438,Population!$A$1:$B$37,2,0)</f>
        <v>35699443</v>
      </c>
      <c r="AK8438" t="str">
        <f>TEXT(Table13[[#This Row],[report_date]],"YYYY-MM")</f>
        <v>2020-12</v>
      </c>
      <c r="AL8438" s="2">
        <f>IFERROR(Table13[[#This Row],[positive]]/Table13[[#This Row],[total_samples]],0)</f>
        <v>9.6331347734756725E-2</v>
      </c>
      <c r="AM8438" t="str">
        <f>TEXT(A8438, "dddd")</f>
        <v>Saturday</v>
      </c>
      <c r="AN8438" s="2">
        <f>IFERROR(Table13[[#This Row],[positive]]/Table13[[#This Row],[total_samples]], 0)</f>
        <v>9.6331347734756725E-2</v>
      </c>
      <c r="AO8438" s="2">
        <v>0.89789650141346544</v>
      </c>
      <c r="AP8438" s="11">
        <f t="shared" si="262"/>
        <v>29</v>
      </c>
      <c r="AQ8438" s="11">
        <f t="shared" si="263"/>
        <v>5496</v>
      </c>
      <c r="AR8438" s="2">
        <f>IFERROR(Table13[[#This Row],[confirmed]]/Table13[[#This Row],[total_samples]],0)</f>
        <v>9.5439132382338532E-2</v>
      </c>
      <c r="AS8438" s="2" t="str">
        <f>IF(Table13[[#This Row],[report_date]]&lt;$AX$1, "Pre_Vaccination", "Post_Vaccination")</f>
        <v>Pre_Vaccination</v>
      </c>
      <c r="AT8438" s="2">
        <f>IFERROR(Table13[[#This Row],[total_samples]]/Table13[[#This Row],[population]],0)</f>
        <v>0.18366429414598989</v>
      </c>
    </row>
    <row r="8439" spans="1:46">
      <c r="A8439" s="1">
        <v>44171</v>
      </c>
      <c r="B8439" t="s">
        <v>51</v>
      </c>
      <c r="C8439">
        <v>0</v>
      </c>
      <c r="D8439">
        <v>0</v>
      </c>
      <c r="E8439">
        <v>631615</v>
      </c>
      <c r="F8439">
        <v>567694</v>
      </c>
      <c r="G8439">
        <v>2390</v>
      </c>
      <c r="H8439">
        <v>61531</v>
      </c>
      <c r="I8439">
        <v>5848</v>
      </c>
      <c r="J8439" s="2">
        <f>IFERROR(Table13[[#This Row],[Daily_deaths]]/Table13[[#This Row],[Active_Cases]],0)</f>
        <v>5.200630576457395E-4</v>
      </c>
      <c r="K8439">
        <v>6608606</v>
      </c>
      <c r="L8439">
        <v>636394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f>VLOOKUP(B8439,Population!$A$1:$B$37,2,0)</f>
        <v>35699443</v>
      </c>
      <c r="AK8439" t="str">
        <f>TEXT(Table13[[#This Row],[report_date]],"YYYY-MM")</f>
        <v>2020-12</v>
      </c>
      <c r="AL8439" s="2">
        <f>IFERROR(Table13[[#This Row],[positive]]/Table13[[#This Row],[total_samples]],0)</f>
        <v>9.6297766881548091E-2</v>
      </c>
      <c r="AM8439" t="str">
        <f>TEXT(A8439, "dddd")</f>
        <v>Sunday</v>
      </c>
      <c r="AN8439" s="2">
        <f>IFERROR(Table13[[#This Row],[positive]]/Table13[[#This Row],[total_samples]], 0)</f>
        <v>9.6297766881548091E-2</v>
      </c>
      <c r="AO8439" s="2">
        <v>0.89879752697450188</v>
      </c>
      <c r="AP8439" s="11">
        <f t="shared" si="262"/>
        <v>32</v>
      </c>
      <c r="AQ8439" s="11">
        <f t="shared" si="263"/>
        <v>5820</v>
      </c>
      <c r="AR8439" s="2">
        <f>IFERROR(Table13[[#This Row],[confirmed]]/Table13[[#This Row],[total_samples]],0)</f>
        <v>9.5574618913580267E-2</v>
      </c>
      <c r="AS8439" s="2" t="str">
        <f>IF(Table13[[#This Row],[report_date]]&lt;$AX$1, "Pre_Vaccination", "Post_Vaccination")</f>
        <v>Pre_Vaccination</v>
      </c>
      <c r="AT8439" s="2">
        <f>IFERROR(Table13[[#This Row],[total_samples]]/Table13[[#This Row],[population]],0)</f>
        <v>0.18511790225970753</v>
      </c>
    </row>
    <row r="8440" spans="1:46">
      <c r="A8440" s="1">
        <v>44172</v>
      </c>
      <c r="B8440" t="s">
        <v>51</v>
      </c>
      <c r="C8440">
        <v>0</v>
      </c>
      <c r="D8440">
        <v>0</v>
      </c>
      <c r="E8440">
        <v>636392</v>
      </c>
      <c r="F8440">
        <v>572911</v>
      </c>
      <c r="G8440">
        <v>2418</v>
      </c>
      <c r="H8440">
        <v>61063</v>
      </c>
      <c r="I8440">
        <v>4777</v>
      </c>
      <c r="J8440" s="2">
        <f>IFERROR(Table13[[#This Row],[Daily_deaths]]/Table13[[#This Row],[Active_Cases]],0)</f>
        <v>4.5854281643548464E-4</v>
      </c>
      <c r="K8440">
        <v>6642364</v>
      </c>
      <c r="L8440">
        <v>639666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f>VLOOKUP(B8440,Population!$A$1:$B$37,2,0)</f>
        <v>35699443</v>
      </c>
      <c r="AK8440" t="str">
        <f>TEXT(Table13[[#This Row],[report_date]],"YYYY-MM")</f>
        <v>2020-12</v>
      </c>
      <c r="AL8440" s="2">
        <f>IFERROR(Table13[[#This Row],[positive]]/Table13[[#This Row],[total_samples]],0)</f>
        <v>9.6300955503191329E-2</v>
      </c>
      <c r="AM8440" t="str">
        <f>TEXT(A8440, "dddd")</f>
        <v>Monday</v>
      </c>
      <c r="AN8440" s="2">
        <f>IFERROR(Table13[[#This Row],[positive]]/Table13[[#This Row],[total_samples]], 0)</f>
        <v>9.6300955503191329E-2</v>
      </c>
      <c r="AO8440" s="2">
        <v>0.90024858892003667</v>
      </c>
      <c r="AP8440" s="11">
        <f t="shared" si="262"/>
        <v>28</v>
      </c>
      <c r="AQ8440" s="11">
        <f t="shared" si="263"/>
        <v>5217</v>
      </c>
      <c r="AR8440" s="2">
        <f>IFERROR(Table13[[#This Row],[confirmed]]/Table13[[#This Row],[total_samples]],0)</f>
        <v>9.5808058697174681E-2</v>
      </c>
      <c r="AS8440" s="2" t="str">
        <f>IF(Table13[[#This Row],[report_date]]&lt;$AX$1, "Pre_Vaccination", "Post_Vaccination")</f>
        <v>Pre_Vaccination</v>
      </c>
      <c r="AT8440" s="2">
        <f>IFERROR(Table13[[#This Row],[total_samples]]/Table13[[#This Row],[population]],0)</f>
        <v>0.18606351925434803</v>
      </c>
    </row>
    <row r="8441" spans="1:46">
      <c r="A8441" s="1">
        <v>44173</v>
      </c>
      <c r="B8441" t="s">
        <v>51</v>
      </c>
      <c r="C8441">
        <v>0</v>
      </c>
      <c r="D8441">
        <v>0</v>
      </c>
      <c r="E8441">
        <v>639664</v>
      </c>
      <c r="F8441">
        <v>577616</v>
      </c>
      <c r="G8441">
        <v>2441</v>
      </c>
      <c r="H8441">
        <v>59607</v>
      </c>
      <c r="I8441">
        <v>3272</v>
      </c>
      <c r="J8441" s="2">
        <f>IFERROR(Table13[[#This Row],[Daily_deaths]]/Table13[[#This Row],[Active_Cases]],0)</f>
        <v>3.8586072105625178E-4</v>
      </c>
      <c r="K8441">
        <v>6702885</v>
      </c>
      <c r="L8441">
        <v>644698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f>VLOOKUP(B8441,Population!$A$1:$B$37,2,0)</f>
        <v>35699443</v>
      </c>
      <c r="AK8441" t="str">
        <f>TEXT(Table13[[#This Row],[report_date]],"YYYY-MM")</f>
        <v>2020-12</v>
      </c>
      <c r="AL8441" s="2">
        <f>IFERROR(Table13[[#This Row],[positive]]/Table13[[#This Row],[total_samples]],0)</f>
        <v>9.6182166335838967E-2</v>
      </c>
      <c r="AM8441" t="str">
        <f>TEXT(A8441, "dddd")</f>
        <v>Tuesday</v>
      </c>
      <c r="AN8441" s="2">
        <f>IFERROR(Table13[[#This Row],[positive]]/Table13[[#This Row],[total_samples]], 0)</f>
        <v>9.6182166335838967E-2</v>
      </c>
      <c r="AO8441" s="2">
        <v>0.90299907451411987</v>
      </c>
      <c r="AP8441" s="11">
        <f t="shared" si="262"/>
        <v>23</v>
      </c>
      <c r="AQ8441" s="11">
        <f t="shared" si="263"/>
        <v>4705</v>
      </c>
      <c r="AR8441" s="2">
        <f>IFERROR(Table13[[#This Row],[confirmed]]/Table13[[#This Row],[total_samples]],0)</f>
        <v>9.5431146439182532E-2</v>
      </c>
      <c r="AS8441" s="2" t="str">
        <f>IF(Table13[[#This Row],[report_date]]&lt;$AX$1, "Pre_Vaccination", "Post_Vaccination")</f>
        <v>Pre_Vaccination</v>
      </c>
      <c r="AT8441" s="2">
        <f>IFERROR(Table13[[#This Row],[total_samples]]/Table13[[#This Row],[population]],0)</f>
        <v>0.18775881181115348</v>
      </c>
    </row>
    <row r="8442" spans="1:46">
      <c r="A8442" s="1">
        <v>44174</v>
      </c>
      <c r="B8442" t="s">
        <v>51</v>
      </c>
      <c r="C8442">
        <v>0</v>
      </c>
      <c r="D8442">
        <v>0</v>
      </c>
      <c r="E8442">
        <v>644696</v>
      </c>
      <c r="F8442">
        <v>582351</v>
      </c>
      <c r="G8442">
        <v>2472</v>
      </c>
      <c r="H8442">
        <v>59873</v>
      </c>
      <c r="I8442">
        <v>5032</v>
      </c>
      <c r="J8442" s="2">
        <f>IFERROR(Table13[[#This Row],[Daily_deaths]]/Table13[[#This Row],[Active_Cases]],0)</f>
        <v>5.1776259749803754E-4</v>
      </c>
      <c r="K8442">
        <v>6755630</v>
      </c>
      <c r="L8442">
        <v>649573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f>VLOOKUP(B8442,Population!$A$1:$B$37,2,0)</f>
        <v>35699443</v>
      </c>
      <c r="AK8442" t="str">
        <f>TEXT(Table13[[#This Row],[report_date]],"YYYY-MM")</f>
        <v>2020-12</v>
      </c>
      <c r="AL8442" s="2">
        <f>IFERROR(Table13[[#This Row],[positive]]/Table13[[#This Row],[total_samples]],0)</f>
        <v>9.6152838447339475E-2</v>
      </c>
      <c r="AM8442" t="str">
        <f>TEXT(A8442, "dddd")</f>
        <v>Wednesday</v>
      </c>
      <c r="AN8442" s="2">
        <f>IFERROR(Table13[[#This Row],[positive]]/Table13[[#This Row],[total_samples]], 0)</f>
        <v>9.6152838447339475E-2</v>
      </c>
      <c r="AO8442" s="2">
        <v>0.90329550671944603</v>
      </c>
      <c r="AP8442" s="11">
        <f t="shared" si="262"/>
        <v>31</v>
      </c>
      <c r="AQ8442" s="11">
        <f t="shared" si="263"/>
        <v>4735</v>
      </c>
      <c r="AR8442" s="2">
        <f>IFERROR(Table13[[#This Row],[confirmed]]/Table13[[#This Row],[total_samples]],0)</f>
        <v>9.543092206056282E-2</v>
      </c>
      <c r="AS8442" s="2" t="str">
        <f>IF(Table13[[#This Row],[report_date]]&lt;$AX$1, "Pre_Vaccination", "Post_Vaccination")</f>
        <v>Pre_Vaccination</v>
      </c>
      <c r="AT8442" s="2">
        <f>IFERROR(Table13[[#This Row],[total_samples]]/Table13[[#This Row],[population]],0)</f>
        <v>0.1892362858434514</v>
      </c>
    </row>
    <row r="8443" spans="1:46">
      <c r="A8443" s="1">
        <v>44175</v>
      </c>
      <c r="B8443" t="s">
        <v>51</v>
      </c>
      <c r="C8443">
        <v>0</v>
      </c>
      <c r="D8443">
        <v>0</v>
      </c>
      <c r="E8443">
        <v>649571</v>
      </c>
      <c r="F8443">
        <v>586998</v>
      </c>
      <c r="G8443">
        <v>2507</v>
      </c>
      <c r="H8443">
        <v>60066</v>
      </c>
      <c r="I8443">
        <v>4875</v>
      </c>
      <c r="J8443" s="2">
        <f>IFERROR(Table13[[#This Row],[Daily_deaths]]/Table13[[#This Row],[Active_Cases]],0)</f>
        <v>5.8269237172443649E-4</v>
      </c>
      <c r="K8443">
        <v>6808399</v>
      </c>
      <c r="L8443">
        <v>654043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f>VLOOKUP(B8443,Population!$A$1:$B$37,2,0)</f>
        <v>35699443</v>
      </c>
      <c r="AK8443" t="str">
        <f>TEXT(Table13[[#This Row],[report_date]],"YYYY-MM")</f>
        <v>2020-12</v>
      </c>
      <c r="AL8443" s="2">
        <f>IFERROR(Table13[[#This Row],[positive]]/Table13[[#This Row],[total_samples]],0)</f>
        <v>9.6064140776708301E-2</v>
      </c>
      <c r="AM8443" t="str">
        <f>TEXT(A8443, "dddd")</f>
        <v>Thursday</v>
      </c>
      <c r="AN8443" s="2">
        <f>IFERROR(Table13[[#This Row],[positive]]/Table13[[#This Row],[total_samples]], 0)</f>
        <v>9.6064140776708301E-2</v>
      </c>
      <c r="AO8443" s="2">
        <v>0.90367026853107668</v>
      </c>
      <c r="AP8443" s="11">
        <f t="shared" si="262"/>
        <v>35</v>
      </c>
      <c r="AQ8443" s="11">
        <f t="shared" si="263"/>
        <v>4647</v>
      </c>
      <c r="AR8443" s="2">
        <f>IFERROR(Table13[[#This Row],[confirmed]]/Table13[[#This Row],[total_samples]],0)</f>
        <v>9.5407305006654286E-2</v>
      </c>
      <c r="AS8443" s="2" t="str">
        <f>IF(Table13[[#This Row],[report_date]]&lt;$AX$1, "Pre_Vaccination", "Post_Vaccination")</f>
        <v>Pre_Vaccination</v>
      </c>
      <c r="AT8443" s="2">
        <f>IFERROR(Table13[[#This Row],[total_samples]]/Table13[[#This Row],[population]],0)</f>
        <v>0.19071443215514594</v>
      </c>
    </row>
    <row r="8444" spans="1:46">
      <c r="A8444" s="1">
        <v>44176</v>
      </c>
      <c r="B8444" t="s">
        <v>51</v>
      </c>
      <c r="C8444">
        <v>0</v>
      </c>
      <c r="D8444">
        <v>0</v>
      </c>
      <c r="E8444">
        <v>654041</v>
      </c>
      <c r="F8444">
        <v>591845</v>
      </c>
      <c r="G8444">
        <v>2533</v>
      </c>
      <c r="H8444">
        <v>59663</v>
      </c>
      <c r="I8444">
        <v>4470</v>
      </c>
      <c r="J8444" s="2">
        <f>IFERROR(Table13[[#This Row],[Daily_deaths]]/Table13[[#This Row],[Active_Cases]],0)</f>
        <v>4.3578096978026584E-4</v>
      </c>
      <c r="K8444">
        <v>6861907</v>
      </c>
      <c r="L8444">
        <v>658685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f>VLOOKUP(B8444,Population!$A$1:$B$37,2,0)</f>
        <v>35699443</v>
      </c>
      <c r="AK8444" t="str">
        <f>TEXT(Table13[[#This Row],[report_date]],"YYYY-MM")</f>
        <v>2020-12</v>
      </c>
      <c r="AL8444" s="2">
        <f>IFERROR(Table13[[#This Row],[positive]]/Table13[[#This Row],[total_samples]],0)</f>
        <v>9.5991537046479933E-2</v>
      </c>
      <c r="AM8444" t="str">
        <f>TEXT(A8444, "dddd")</f>
        <v>Friday</v>
      </c>
      <c r="AN8444" s="2">
        <f>IFERROR(Table13[[#This Row],[positive]]/Table13[[#This Row],[total_samples]], 0)</f>
        <v>9.5991537046479933E-2</v>
      </c>
      <c r="AO8444" s="2">
        <v>0.90490504417918749</v>
      </c>
      <c r="AP8444" s="11">
        <f t="shared" si="262"/>
        <v>26</v>
      </c>
      <c r="AQ8444" s="11">
        <f t="shared" si="263"/>
        <v>4847</v>
      </c>
      <c r="AR8444" s="2">
        <f>IFERROR(Table13[[#This Row],[confirmed]]/Table13[[#This Row],[total_samples]],0)</f>
        <v>9.5314757253340793E-2</v>
      </c>
      <c r="AS8444" s="2" t="str">
        <f>IF(Table13[[#This Row],[report_date]]&lt;$AX$1, "Pre_Vaccination", "Post_Vaccination")</f>
        <v>Pre_Vaccination</v>
      </c>
      <c r="AT8444" s="2">
        <f>IFERROR(Table13[[#This Row],[total_samples]]/Table13[[#This Row],[population]],0)</f>
        <v>0.19221327906992836</v>
      </c>
    </row>
    <row r="8445" spans="1:46">
      <c r="A8445" s="1">
        <v>44177</v>
      </c>
      <c r="B8445" t="s">
        <v>51</v>
      </c>
      <c r="C8445">
        <v>0</v>
      </c>
      <c r="D8445">
        <v>0</v>
      </c>
      <c r="E8445">
        <v>658683</v>
      </c>
      <c r="F8445">
        <v>596593</v>
      </c>
      <c r="G8445">
        <v>2562</v>
      </c>
      <c r="H8445">
        <v>59528</v>
      </c>
      <c r="I8445">
        <v>4642</v>
      </c>
      <c r="J8445" s="2">
        <f>IFERROR(Table13[[#This Row],[Daily_deaths]]/Table13[[#This Row],[Active_Cases]],0)</f>
        <v>4.8716570353447115E-4</v>
      </c>
      <c r="K8445">
        <v>6921597</v>
      </c>
      <c r="L8445">
        <v>664634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f>VLOOKUP(B8445,Population!$A$1:$B$37,2,0)</f>
        <v>35699443</v>
      </c>
      <c r="AK8445" t="str">
        <f>TEXT(Table13[[#This Row],[report_date]],"YYYY-MM")</f>
        <v>2020-12</v>
      </c>
      <c r="AL8445" s="2">
        <f>IFERROR(Table13[[#This Row],[positive]]/Table13[[#This Row],[total_samples]],0)</f>
        <v>9.6023215451578589E-2</v>
      </c>
      <c r="AM8445" t="str">
        <f>TEXT(A8445, "dddd")</f>
        <v>Saturday</v>
      </c>
      <c r="AN8445" s="2">
        <f>IFERROR(Table13[[#This Row],[positive]]/Table13[[#This Row],[total_samples]], 0)</f>
        <v>9.6023215451578589E-2</v>
      </c>
      <c r="AO8445" s="2">
        <v>0.90573614318268425</v>
      </c>
      <c r="AP8445" s="11">
        <f t="shared" si="262"/>
        <v>29</v>
      </c>
      <c r="AQ8445" s="11">
        <f t="shared" si="263"/>
        <v>4748</v>
      </c>
      <c r="AR8445" s="2">
        <f>IFERROR(Table13[[#This Row],[confirmed]]/Table13[[#This Row],[total_samples]],0)</f>
        <v>9.516344277194988E-2</v>
      </c>
      <c r="AS8445" s="2" t="str">
        <f>IF(Table13[[#This Row],[report_date]]&lt;$AX$1, "Pre_Vaccination", "Post_Vaccination")</f>
        <v>Pre_Vaccination</v>
      </c>
      <c r="AT8445" s="2">
        <f>IFERROR(Table13[[#This Row],[total_samples]]/Table13[[#This Row],[population]],0)</f>
        <v>0.19388529395262555</v>
      </c>
    </row>
    <row r="8446" spans="1:46">
      <c r="A8446" s="1">
        <v>44178</v>
      </c>
      <c r="B8446" t="s">
        <v>51</v>
      </c>
      <c r="C8446">
        <v>0</v>
      </c>
      <c r="D8446">
        <v>0</v>
      </c>
      <c r="E8446">
        <v>664632</v>
      </c>
      <c r="F8446">
        <v>601861</v>
      </c>
      <c r="G8446">
        <v>2594</v>
      </c>
      <c r="H8446">
        <v>60177</v>
      </c>
      <c r="I8446">
        <v>5949</v>
      </c>
      <c r="J8446" s="2">
        <f>IFERROR(Table13[[#This Row],[Daily_deaths]]/Table13[[#This Row],[Active_Cases]],0)</f>
        <v>5.3176462768167237E-4</v>
      </c>
      <c r="K8446">
        <v>6967972</v>
      </c>
      <c r="L8446">
        <v>669332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f>VLOOKUP(B8446,Population!$A$1:$B$37,2,0)</f>
        <v>35699443</v>
      </c>
      <c r="AK8446" t="str">
        <f>TEXT(Table13[[#This Row],[report_date]],"YYYY-MM")</f>
        <v>2020-12</v>
      </c>
      <c r="AL8446" s="2">
        <f>IFERROR(Table13[[#This Row],[positive]]/Table13[[#This Row],[total_samples]],0)</f>
        <v>9.6058365332122461E-2</v>
      </c>
      <c r="AM8446" t="str">
        <f>TEXT(A8446, "dddd")</f>
        <v>Sunday</v>
      </c>
      <c r="AN8446" s="2">
        <f>IFERROR(Table13[[#This Row],[positive]]/Table13[[#This Row],[total_samples]], 0)</f>
        <v>9.6058365332122461E-2</v>
      </c>
      <c r="AO8446" s="2">
        <v>0.90555525463715258</v>
      </c>
      <c r="AP8446" s="11">
        <f t="shared" si="262"/>
        <v>32</v>
      </c>
      <c r="AQ8446" s="11">
        <f t="shared" si="263"/>
        <v>5268</v>
      </c>
      <c r="AR8446" s="2">
        <f>IFERROR(Table13[[#This Row],[confirmed]]/Table13[[#This Row],[total_samples]],0)</f>
        <v>9.5383850566563705E-2</v>
      </c>
      <c r="AS8446" s="2" t="str">
        <f>IF(Table13[[#This Row],[report_date]]&lt;$AX$1, "Pre_Vaccination", "Post_Vaccination")</f>
        <v>Pre_Vaccination</v>
      </c>
      <c r="AT8446" s="2">
        <f>IFERROR(Table13[[#This Row],[total_samples]]/Table13[[#This Row],[population]],0)</f>
        <v>0.19518433382840175</v>
      </c>
    </row>
    <row r="8447" spans="1:46">
      <c r="A8447" s="1">
        <v>44179</v>
      </c>
      <c r="B8447" t="s">
        <v>51</v>
      </c>
      <c r="C8447">
        <v>0</v>
      </c>
      <c r="D8447">
        <v>0</v>
      </c>
      <c r="E8447">
        <v>669330</v>
      </c>
      <c r="F8447">
        <v>607119</v>
      </c>
      <c r="G8447">
        <v>2623</v>
      </c>
      <c r="H8447">
        <v>59588</v>
      </c>
      <c r="I8447">
        <v>4698</v>
      </c>
      <c r="J8447" s="2">
        <f>IFERROR(Table13[[#This Row],[Daily_deaths]]/Table13[[#This Row],[Active_Cases]],0)</f>
        <v>4.8667516949721422E-4</v>
      </c>
      <c r="K8447">
        <v>6999865</v>
      </c>
      <c r="L8447">
        <v>672039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f>VLOOKUP(B8447,Population!$A$1:$B$37,2,0)</f>
        <v>35699443</v>
      </c>
      <c r="AK8447" t="str">
        <f>TEXT(Table13[[#This Row],[report_date]],"YYYY-MM")</f>
        <v>2020-12</v>
      </c>
      <c r="AL8447" s="2">
        <f>IFERROR(Table13[[#This Row],[positive]]/Table13[[#This Row],[total_samples]],0)</f>
        <v>9.6007423000300726E-2</v>
      </c>
      <c r="AM8447" t="str">
        <f>TEXT(A8447, "dddd")</f>
        <v>Monday</v>
      </c>
      <c r="AN8447" s="2">
        <f>IFERROR(Table13[[#This Row],[positive]]/Table13[[#This Row],[total_samples]], 0)</f>
        <v>9.6007423000300726E-2</v>
      </c>
      <c r="AO8447" s="2">
        <v>0.9070548160100399</v>
      </c>
      <c r="AP8447" s="11">
        <f t="shared" si="262"/>
        <v>29</v>
      </c>
      <c r="AQ8447" s="11">
        <f t="shared" si="263"/>
        <v>5258</v>
      </c>
      <c r="AR8447" s="2">
        <f>IFERROR(Table13[[#This Row],[confirmed]]/Table13[[#This Row],[total_samples]],0)</f>
        <v>9.5620415536585346E-2</v>
      </c>
      <c r="AS8447" s="2" t="str">
        <f>IF(Table13[[#This Row],[report_date]]&lt;$AX$1, "Pre_Vaccination", "Post_Vaccination")</f>
        <v>Pre_Vaccination</v>
      </c>
      <c r="AT8447" s="2">
        <f>IFERROR(Table13[[#This Row],[total_samples]]/Table13[[#This Row],[population]],0)</f>
        <v>0.19607770911159594</v>
      </c>
    </row>
    <row r="8448" spans="1:46">
      <c r="A8448" s="1">
        <v>44180</v>
      </c>
      <c r="B8448" t="s">
        <v>51</v>
      </c>
      <c r="C8448">
        <v>0</v>
      </c>
      <c r="D8448">
        <v>0</v>
      </c>
      <c r="E8448">
        <v>672037</v>
      </c>
      <c r="F8448">
        <v>611600</v>
      </c>
      <c r="G8448">
        <v>2647</v>
      </c>
      <c r="H8448">
        <v>57790</v>
      </c>
      <c r="I8448">
        <v>2707</v>
      </c>
      <c r="J8448" s="2">
        <f>IFERROR(Table13[[#This Row],[Daily_deaths]]/Table13[[#This Row],[Active_Cases]],0)</f>
        <v>4.1529676414604603E-4</v>
      </c>
      <c r="K8448">
        <v>7056318</v>
      </c>
      <c r="L8448">
        <v>677257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f>VLOOKUP(B8448,Population!$A$1:$B$37,2,0)</f>
        <v>35699443</v>
      </c>
      <c r="AK8448" t="str">
        <f>TEXT(Table13[[#This Row],[report_date]],"YYYY-MM")</f>
        <v>2020-12</v>
      </c>
      <c r="AL8448" s="2">
        <f>IFERROR(Table13[[#This Row],[positive]]/Table13[[#This Row],[total_samples]],0)</f>
        <v>9.5978809345043686E-2</v>
      </c>
      <c r="AM8448" t="str">
        <f>TEXT(A8448, "dddd")</f>
        <v>Tuesday</v>
      </c>
      <c r="AN8448" s="2">
        <f>IFERROR(Table13[[#This Row],[positive]]/Table13[[#This Row],[total_samples]], 0)</f>
        <v>9.5978809345043686E-2</v>
      </c>
      <c r="AO8448" s="2">
        <v>0.9100689396565963</v>
      </c>
      <c r="AP8448" s="11">
        <f t="shared" si="262"/>
        <v>24</v>
      </c>
      <c r="AQ8448" s="11">
        <f t="shared" si="263"/>
        <v>4481</v>
      </c>
      <c r="AR8448" s="2">
        <f>IFERROR(Table13[[#This Row],[confirmed]]/Table13[[#This Row],[total_samples]],0)</f>
        <v>9.5239046766316365E-2</v>
      </c>
      <c r="AS8448" s="2" t="str">
        <f>IF(Table13[[#This Row],[report_date]]&lt;$AX$1, "Pre_Vaccination", "Post_Vaccination")</f>
        <v>Pre_Vaccination</v>
      </c>
      <c r="AT8448" s="2">
        <f>IFERROR(Table13[[#This Row],[total_samples]]/Table13[[#This Row],[population]],0)</f>
        <v>0.19765905031067291</v>
      </c>
    </row>
    <row r="8449" spans="1:46">
      <c r="A8449" s="1">
        <v>44181</v>
      </c>
      <c r="B8449" t="s">
        <v>51</v>
      </c>
      <c r="C8449">
        <v>0</v>
      </c>
      <c r="D8449">
        <v>0</v>
      </c>
      <c r="E8449">
        <v>677255</v>
      </c>
      <c r="F8449">
        <v>616666</v>
      </c>
      <c r="G8449">
        <v>2680</v>
      </c>
      <c r="H8449">
        <v>57909</v>
      </c>
      <c r="I8449">
        <v>5218</v>
      </c>
      <c r="J8449" s="2">
        <f>IFERROR(Table13[[#This Row],[Daily_deaths]]/Table13[[#This Row],[Active_Cases]],0)</f>
        <v>5.6985960731492516E-4</v>
      </c>
      <c r="K8449">
        <v>7118200</v>
      </c>
      <c r="L8449">
        <v>683442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f>VLOOKUP(B8449,Population!$A$1:$B$37,2,0)</f>
        <v>35699443</v>
      </c>
      <c r="AK8449" t="str">
        <f>TEXT(Table13[[#This Row],[report_date]],"YYYY-MM")</f>
        <v>2020-12</v>
      </c>
      <c r="AL8449" s="2">
        <f>IFERROR(Table13[[#This Row],[positive]]/Table13[[#This Row],[total_samples]],0)</f>
        <v>9.6013317973645027E-2</v>
      </c>
      <c r="AM8449" t="str">
        <f>TEXT(A8449, "dddd")</f>
        <v>Wednesday</v>
      </c>
      <c r="AN8449" s="2">
        <f>IFERROR(Table13[[#This Row],[positive]]/Table13[[#This Row],[total_samples]], 0)</f>
        <v>9.6013317973645027E-2</v>
      </c>
      <c r="AO8449" s="2">
        <v>0.91053738990483646</v>
      </c>
      <c r="AP8449" s="11">
        <f t="shared" si="262"/>
        <v>33</v>
      </c>
      <c r="AQ8449" s="11">
        <f t="shared" si="263"/>
        <v>5066</v>
      </c>
      <c r="AR8449" s="2">
        <f>IFERROR(Table13[[#This Row],[confirmed]]/Table13[[#This Row],[total_samples]],0)</f>
        <v>9.5144137562867021E-2</v>
      </c>
      <c r="AS8449" s="2" t="str">
        <f>IF(Table13[[#This Row],[report_date]]&lt;$AX$1, "Pre_Vaccination", "Post_Vaccination")</f>
        <v>Pre_Vaccination</v>
      </c>
      <c r="AT8449" s="2">
        <f>IFERROR(Table13[[#This Row],[total_samples]]/Table13[[#This Row],[population]],0)</f>
        <v>0.19939246671159547</v>
      </c>
    </row>
    <row r="8450" spans="1:46">
      <c r="A8450" s="1">
        <v>44182</v>
      </c>
      <c r="B8450" t="s">
        <v>51</v>
      </c>
      <c r="C8450">
        <v>0</v>
      </c>
      <c r="D8450">
        <v>0</v>
      </c>
      <c r="E8450">
        <v>683440</v>
      </c>
      <c r="F8450">
        <v>622394</v>
      </c>
      <c r="G8450">
        <v>2707</v>
      </c>
      <c r="H8450">
        <v>58339</v>
      </c>
      <c r="I8450">
        <v>6185</v>
      </c>
      <c r="J8450" s="2">
        <f>IFERROR(Table13[[#This Row],[Daily_deaths]]/Table13[[#This Row],[Active_Cases]],0)</f>
        <v>4.6281218395927251E-4</v>
      </c>
      <c r="K8450">
        <v>7179051</v>
      </c>
      <c r="L8450">
        <v>688411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f>VLOOKUP(B8450,Population!$A$1:$B$37,2,0)</f>
        <v>35699443</v>
      </c>
      <c r="AK8450" t="str">
        <f>TEXT(Table13[[#This Row],[report_date]],"YYYY-MM")</f>
        <v>2020-12</v>
      </c>
      <c r="AL8450" s="2">
        <f>IFERROR(Table13[[#This Row],[positive]]/Table13[[#This Row],[total_samples]],0)</f>
        <v>9.5891643616962743E-2</v>
      </c>
      <c r="AM8450" t="str">
        <f>TEXT(A8450, "dddd")</f>
        <v>Thursday</v>
      </c>
      <c r="AN8450" s="2">
        <f>IFERROR(Table13[[#This Row],[positive]]/Table13[[#This Row],[total_samples]], 0)</f>
        <v>9.5891643616962743E-2</v>
      </c>
      <c r="AO8450" s="2">
        <v>0.91067833313824187</v>
      </c>
      <c r="AP8450" s="11">
        <f t="shared" ref="AP8450:AP8513" si="264">IF(B8450 = B8449, MAX(G8450-G8449), G8450)</f>
        <v>27</v>
      </c>
      <c r="AQ8450" s="11">
        <f t="shared" ref="AQ8450:AQ8513" si="265">IF(B8450 = B8449, MAX(F8450-F8449), F8450)</f>
        <v>5728</v>
      </c>
      <c r="AR8450" s="2">
        <f>IFERROR(Table13[[#This Row],[confirmed]]/Table13[[#This Row],[total_samples]],0)</f>
        <v>9.5199212263570768E-2</v>
      </c>
      <c r="AS8450" s="2" t="str">
        <f>IF(Table13[[#This Row],[report_date]]&lt;$AX$1, "Pre_Vaccination", "Post_Vaccination")</f>
        <v>Pre_Vaccination</v>
      </c>
      <c r="AT8450" s="2">
        <f>IFERROR(Table13[[#This Row],[total_samples]]/Table13[[#This Row],[population]],0)</f>
        <v>0.20109700311010456</v>
      </c>
    </row>
    <row r="8451" spans="1:46">
      <c r="A8451" s="1">
        <v>44183</v>
      </c>
      <c r="B8451" t="s">
        <v>51</v>
      </c>
      <c r="C8451">
        <v>0</v>
      </c>
      <c r="D8451">
        <v>0</v>
      </c>
      <c r="E8451">
        <v>688409</v>
      </c>
      <c r="F8451">
        <v>627364</v>
      </c>
      <c r="G8451">
        <v>2734</v>
      </c>
      <c r="H8451">
        <v>58311</v>
      </c>
      <c r="I8451">
        <v>4969</v>
      </c>
      <c r="J8451" s="2">
        <f>IFERROR(Table13[[#This Row],[Daily_deaths]]/Table13[[#This Row],[Active_Cases]],0)</f>
        <v>4.630344188918043E-4</v>
      </c>
      <c r="K8451">
        <v>7233523</v>
      </c>
      <c r="L8451">
        <v>693867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f>VLOOKUP(B8451,Population!$A$1:$B$37,2,0)</f>
        <v>35699443</v>
      </c>
      <c r="AK8451" t="str">
        <f>TEXT(Table13[[#This Row],[report_date]],"YYYY-MM")</f>
        <v>2020-12</v>
      </c>
      <c r="AL8451" s="2">
        <f>IFERROR(Table13[[#This Row],[positive]]/Table13[[#This Row],[total_samples]],0)</f>
        <v>9.5923798127136667E-2</v>
      </c>
      <c r="AM8451" t="str">
        <f>TEXT(A8451, "dddd")</f>
        <v>Friday</v>
      </c>
      <c r="AN8451" s="2">
        <f>IFERROR(Table13[[#This Row],[positive]]/Table13[[#This Row],[total_samples]], 0)</f>
        <v>9.5923798127136667E-2</v>
      </c>
      <c r="AO8451" s="2">
        <v>0.91132451783750645</v>
      </c>
      <c r="AP8451" s="11">
        <f t="shared" si="264"/>
        <v>27</v>
      </c>
      <c r="AQ8451" s="11">
        <f t="shared" si="265"/>
        <v>4970</v>
      </c>
      <c r="AR8451" s="2">
        <f>IFERROR(Table13[[#This Row],[confirmed]]/Table13[[#This Row],[total_samples]],0)</f>
        <v>9.516925570016159E-2</v>
      </c>
      <c r="AS8451" s="2" t="str">
        <f>IF(Table13[[#This Row],[report_date]]&lt;$AX$1, "Pre_Vaccination", "Post_Vaccination")</f>
        <v>Pre_Vaccination</v>
      </c>
      <c r="AT8451" s="2">
        <f>IFERROR(Table13[[#This Row],[total_samples]]/Table13[[#This Row],[population]],0)</f>
        <v>0.20262285324731819</v>
      </c>
    </row>
    <row r="8452" spans="1:46">
      <c r="A8452" s="1">
        <v>44184</v>
      </c>
      <c r="B8452" t="s">
        <v>51</v>
      </c>
      <c r="C8452">
        <v>0</v>
      </c>
      <c r="D8452">
        <v>0</v>
      </c>
      <c r="E8452">
        <v>693865</v>
      </c>
      <c r="F8452">
        <v>632065</v>
      </c>
      <c r="G8452">
        <v>2757</v>
      </c>
      <c r="H8452">
        <v>59043</v>
      </c>
      <c r="I8452">
        <v>5456</v>
      </c>
      <c r="J8452" s="2">
        <f>IFERROR(Table13[[#This Row],[Daily_deaths]]/Table13[[#This Row],[Active_Cases]],0)</f>
        <v>3.8954660162932102E-4</v>
      </c>
      <c r="K8452">
        <v>7293518</v>
      </c>
      <c r="L8452">
        <v>70016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f>VLOOKUP(B8452,Population!$A$1:$B$37,2,0)</f>
        <v>35699443</v>
      </c>
      <c r="AK8452" t="str">
        <f>TEXT(Table13[[#This Row],[report_date]],"YYYY-MM")</f>
        <v>2020-12</v>
      </c>
      <c r="AL8452" s="2">
        <f>IFERROR(Table13[[#This Row],[positive]]/Table13[[#This Row],[total_samples]],0)</f>
        <v>9.599756934856403E-2</v>
      </c>
      <c r="AM8452" t="str">
        <f>TEXT(A8452, "dddd")</f>
        <v>Saturday</v>
      </c>
      <c r="AN8452" s="2">
        <f>IFERROR(Table13[[#This Row],[positive]]/Table13[[#This Row],[total_samples]], 0)</f>
        <v>9.599756934856403E-2</v>
      </c>
      <c r="AO8452" s="2">
        <v>0.91093368306514955</v>
      </c>
      <c r="AP8452" s="11">
        <f t="shared" si="264"/>
        <v>23</v>
      </c>
      <c r="AQ8452" s="11">
        <f t="shared" si="265"/>
        <v>4701</v>
      </c>
      <c r="AR8452" s="2">
        <f>IFERROR(Table13[[#This Row],[confirmed]]/Table13[[#This Row],[total_samples]],0)</f>
        <v>9.5134474200241917E-2</v>
      </c>
      <c r="AS8452" s="2" t="str">
        <f>IF(Table13[[#This Row],[report_date]]&lt;$AX$1, "Pre_Vaccination", "Post_Vaccination")</f>
        <v>Pre_Vaccination</v>
      </c>
      <c r="AT8452" s="2">
        <f>IFERROR(Table13[[#This Row],[total_samples]]/Table13[[#This Row],[population]],0)</f>
        <v>0.20430341168068084</v>
      </c>
    </row>
    <row r="8453" spans="1:46">
      <c r="A8453" s="1">
        <v>44185</v>
      </c>
      <c r="B8453" t="s">
        <v>51</v>
      </c>
      <c r="C8453">
        <v>0</v>
      </c>
      <c r="D8453">
        <v>0</v>
      </c>
      <c r="E8453">
        <v>700158</v>
      </c>
      <c r="F8453">
        <v>636814</v>
      </c>
      <c r="G8453">
        <v>2786</v>
      </c>
      <c r="H8453">
        <v>60558</v>
      </c>
      <c r="I8453">
        <v>6293</v>
      </c>
      <c r="J8453" s="2">
        <f>IFERROR(Table13[[#This Row],[Daily_deaths]]/Table13[[#This Row],[Active_Cases]],0)</f>
        <v>4.7887975164305295E-4</v>
      </c>
      <c r="K8453">
        <v>7347376</v>
      </c>
      <c r="L8453">
        <v>705871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f>VLOOKUP(B8453,Population!$A$1:$B$37,2,0)</f>
        <v>35699443</v>
      </c>
      <c r="AK8453" t="str">
        <f>TEXT(Table13[[#This Row],[report_date]],"YYYY-MM")</f>
        <v>2020-12</v>
      </c>
      <c r="AL8453" s="2">
        <f>IFERROR(Table13[[#This Row],[positive]]/Table13[[#This Row],[total_samples]],0)</f>
        <v>9.6071168809109542E-2</v>
      </c>
      <c r="AM8453" t="str">
        <f>TEXT(A8453, "dddd")</f>
        <v>Sunday</v>
      </c>
      <c r="AN8453" s="2">
        <f>IFERROR(Table13[[#This Row],[positive]]/Table13[[#This Row],[total_samples]], 0)</f>
        <v>9.6071168809109542E-2</v>
      </c>
      <c r="AO8453" s="2">
        <v>0.90952899202751381</v>
      </c>
      <c r="AP8453" s="11">
        <f t="shared" si="264"/>
        <v>29</v>
      </c>
      <c r="AQ8453" s="11">
        <f t="shared" si="265"/>
        <v>4749</v>
      </c>
      <c r="AR8453" s="2">
        <f>IFERROR(Table13[[#This Row],[confirmed]]/Table13[[#This Row],[total_samples]],0)</f>
        <v>9.5293612304583303E-2</v>
      </c>
      <c r="AS8453" s="2" t="str">
        <f>IF(Table13[[#This Row],[report_date]]&lt;$AX$1, "Pre_Vaccination", "Post_Vaccination")</f>
        <v>Pre_Vaccination</v>
      </c>
      <c r="AT8453" s="2">
        <f>IFERROR(Table13[[#This Row],[total_samples]]/Table13[[#This Row],[population]],0)</f>
        <v>0.20581206266999741</v>
      </c>
    </row>
    <row r="8454" spans="1:46">
      <c r="A8454" s="1">
        <v>44186</v>
      </c>
      <c r="B8454" t="s">
        <v>51</v>
      </c>
      <c r="C8454">
        <v>0</v>
      </c>
      <c r="D8454">
        <v>0</v>
      </c>
      <c r="E8454">
        <v>705869</v>
      </c>
      <c r="F8454">
        <v>641285</v>
      </c>
      <c r="G8454">
        <v>2816</v>
      </c>
      <c r="H8454">
        <v>61768</v>
      </c>
      <c r="I8454">
        <v>5711</v>
      </c>
      <c r="J8454" s="2">
        <f>IFERROR(Table13[[#This Row],[Daily_deaths]]/Table13[[#This Row],[Active_Cases]],0)</f>
        <v>4.8568838233389459E-4</v>
      </c>
      <c r="K8454">
        <v>7382223</v>
      </c>
      <c r="L8454">
        <v>709294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f>VLOOKUP(B8454,Population!$A$1:$B$37,2,0)</f>
        <v>35699443</v>
      </c>
      <c r="AK8454" t="str">
        <f>TEXT(Table13[[#This Row],[report_date]],"YYYY-MM")</f>
        <v>2020-12</v>
      </c>
      <c r="AL8454" s="2">
        <f>IFERROR(Table13[[#This Row],[positive]]/Table13[[#This Row],[total_samples]],0)</f>
        <v>9.6081356523637931E-2</v>
      </c>
      <c r="AM8454" t="str">
        <f>TEXT(A8454, "dddd")</f>
        <v>Monday</v>
      </c>
      <c r="AN8454" s="2">
        <f>IFERROR(Table13[[#This Row],[positive]]/Table13[[#This Row],[total_samples]], 0)</f>
        <v>9.6081356523637931E-2</v>
      </c>
      <c r="AO8454" s="2">
        <v>0.90850426920575911</v>
      </c>
      <c r="AP8454" s="11">
        <f t="shared" si="264"/>
        <v>30</v>
      </c>
      <c r="AQ8454" s="11">
        <f t="shared" si="265"/>
        <v>4471</v>
      </c>
      <c r="AR8454" s="2">
        <f>IFERROR(Table13[[#This Row],[confirmed]]/Table13[[#This Row],[total_samples]],0)</f>
        <v>9.561740413422895E-2</v>
      </c>
      <c r="AS8454" s="2" t="str">
        <f>IF(Table13[[#This Row],[report_date]]&lt;$AX$1, "Pre_Vaccination", "Post_Vaccination")</f>
        <v>Pre_Vaccination</v>
      </c>
      <c r="AT8454" s="2">
        <f>IFERROR(Table13[[#This Row],[total_samples]]/Table13[[#This Row],[population]],0)</f>
        <v>0.2067881843422599</v>
      </c>
    </row>
    <row r="8455" spans="1:46">
      <c r="A8455" s="1">
        <v>44187</v>
      </c>
      <c r="B8455" t="s">
        <v>51</v>
      </c>
      <c r="C8455">
        <v>0</v>
      </c>
      <c r="D8455">
        <v>0</v>
      </c>
      <c r="E8455">
        <v>709292</v>
      </c>
      <c r="F8455">
        <v>645779</v>
      </c>
      <c r="G8455">
        <v>2843</v>
      </c>
      <c r="H8455">
        <v>60670</v>
      </c>
      <c r="I8455">
        <v>3423</v>
      </c>
      <c r="J8455" s="2">
        <f>IFERROR(Table13[[#This Row],[Daily_deaths]]/Table13[[#This Row],[Active_Cases]],0)</f>
        <v>4.4503049283006426E-4</v>
      </c>
      <c r="K8455">
        <v>7447052</v>
      </c>
      <c r="L8455">
        <v>715343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f>VLOOKUP(B8455,Population!$A$1:$B$37,2,0)</f>
        <v>35699443</v>
      </c>
      <c r="AK8455" t="str">
        <f>TEXT(Table13[[#This Row],[report_date]],"YYYY-MM")</f>
        <v>2020-12</v>
      </c>
      <c r="AL8455" s="2">
        <f>IFERROR(Table13[[#This Row],[positive]]/Table13[[#This Row],[total_samples]],0)</f>
        <v>9.6057204918134048E-2</v>
      </c>
      <c r="AM8455" t="str">
        <f>TEXT(A8455, "dddd")</f>
        <v>Tuesday</v>
      </c>
      <c r="AN8455" s="2">
        <f>IFERROR(Table13[[#This Row],[positive]]/Table13[[#This Row],[total_samples]], 0)</f>
        <v>9.6057204918134048E-2</v>
      </c>
      <c r="AO8455" s="2">
        <v>0.91045577843821723</v>
      </c>
      <c r="AP8455" s="11">
        <f t="shared" si="264"/>
        <v>27</v>
      </c>
      <c r="AQ8455" s="11">
        <f t="shared" si="265"/>
        <v>4494</v>
      </c>
      <c r="AR8455" s="2">
        <f>IFERROR(Table13[[#This Row],[confirmed]]/Table13[[#This Row],[total_samples]],0)</f>
        <v>9.5244668628606324E-2</v>
      </c>
      <c r="AS8455" s="2" t="str">
        <f>IF(Table13[[#This Row],[report_date]]&lt;$AX$1, "Pre_Vaccination", "Post_Vaccination")</f>
        <v>Pre_Vaccination</v>
      </c>
      <c r="AT8455" s="2">
        <f>IFERROR(Table13[[#This Row],[total_samples]]/Table13[[#This Row],[population]],0)</f>
        <v>0.20860415105076008</v>
      </c>
    </row>
    <row r="8456" spans="1:46">
      <c r="A8456" s="1">
        <v>44188</v>
      </c>
      <c r="B8456" t="s">
        <v>51</v>
      </c>
      <c r="C8456">
        <v>0</v>
      </c>
      <c r="D8456">
        <v>0</v>
      </c>
      <c r="E8456">
        <v>715341</v>
      </c>
      <c r="F8456">
        <v>650836</v>
      </c>
      <c r="G8456">
        <v>2870</v>
      </c>
      <c r="H8456">
        <v>61635</v>
      </c>
      <c r="I8456">
        <v>6049</v>
      </c>
      <c r="J8456" s="2">
        <f>IFERROR(Table13[[#This Row],[Daily_deaths]]/Table13[[#This Row],[Active_Cases]],0)</f>
        <v>4.3806278899975661E-4</v>
      </c>
      <c r="K8456">
        <v>7508489</v>
      </c>
      <c r="L8456">
        <v>721512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f>VLOOKUP(B8456,Population!$A$1:$B$37,2,0)</f>
        <v>35699443</v>
      </c>
      <c r="AK8456" t="str">
        <f>TEXT(Table13[[#This Row],[report_date]],"YYYY-MM")</f>
        <v>2020-12</v>
      </c>
      <c r="AL8456" s="2">
        <f>IFERROR(Table13[[#This Row],[positive]]/Table13[[#This Row],[total_samples]],0)</f>
        <v>9.6092835722340411E-2</v>
      </c>
      <c r="AM8456" t="str">
        <f>TEXT(A8456, "dddd")</f>
        <v>Wednesday</v>
      </c>
      <c r="AN8456" s="2">
        <f>IFERROR(Table13[[#This Row],[positive]]/Table13[[#This Row],[total_samples]], 0)</f>
        <v>9.6092835722340411E-2</v>
      </c>
      <c r="AO8456" s="2">
        <v>0.90982622273852609</v>
      </c>
      <c r="AP8456" s="11">
        <f t="shared" si="264"/>
        <v>27</v>
      </c>
      <c r="AQ8456" s="11">
        <f t="shared" si="265"/>
        <v>5057</v>
      </c>
      <c r="AR8456" s="2">
        <f>IFERROR(Table13[[#This Row],[confirmed]]/Table13[[#This Row],[total_samples]],0)</f>
        <v>9.5270965969318194E-2</v>
      </c>
      <c r="AS8456" s="2" t="str">
        <f>IF(Table13[[#This Row],[report_date]]&lt;$AX$1, "Pre_Vaccination", "Post_Vaccination")</f>
        <v>Pre_Vaccination</v>
      </c>
      <c r="AT8456" s="2">
        <f>IFERROR(Table13[[#This Row],[total_samples]]/Table13[[#This Row],[population]],0)</f>
        <v>0.21032510227120349</v>
      </c>
    </row>
    <row r="8457" spans="1:46">
      <c r="A8457" s="1">
        <v>44189</v>
      </c>
      <c r="B8457" t="s">
        <v>51</v>
      </c>
      <c r="C8457">
        <v>0</v>
      </c>
      <c r="D8457">
        <v>0</v>
      </c>
      <c r="E8457">
        <v>721510</v>
      </c>
      <c r="F8457">
        <v>655644</v>
      </c>
      <c r="G8457">
        <v>2892</v>
      </c>
      <c r="H8457">
        <v>62974</v>
      </c>
      <c r="I8457">
        <v>6169</v>
      </c>
      <c r="J8457" s="2">
        <f>IFERROR(Table13[[#This Row],[Daily_deaths]]/Table13[[#This Row],[Active_Cases]],0)</f>
        <v>3.4935052561374535E-4</v>
      </c>
      <c r="K8457">
        <v>7564562</v>
      </c>
      <c r="L8457">
        <v>726689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f>VLOOKUP(B8457,Population!$A$1:$B$37,2,0)</f>
        <v>35699443</v>
      </c>
      <c r="AK8457" t="str">
        <f>TEXT(Table13[[#This Row],[report_date]],"YYYY-MM")</f>
        <v>2020-12</v>
      </c>
      <c r="AL8457" s="2">
        <f>IFERROR(Table13[[#This Row],[positive]]/Table13[[#This Row],[total_samples]],0)</f>
        <v>9.6064914267342913E-2</v>
      </c>
      <c r="AM8457" t="str">
        <f>TEXT(A8457, "dddd")</f>
        <v>Thursday</v>
      </c>
      <c r="AN8457" s="2">
        <f>IFERROR(Table13[[#This Row],[positive]]/Table13[[#This Row],[total_samples]], 0)</f>
        <v>9.6064914267342913E-2</v>
      </c>
      <c r="AO8457" s="2">
        <v>0.90871089797785198</v>
      </c>
      <c r="AP8457" s="11">
        <f t="shared" si="264"/>
        <v>22</v>
      </c>
      <c r="AQ8457" s="11">
        <f t="shared" si="265"/>
        <v>4808</v>
      </c>
      <c r="AR8457" s="2">
        <f>IFERROR(Table13[[#This Row],[confirmed]]/Table13[[#This Row],[total_samples]],0)</f>
        <v>9.5380274495734191E-2</v>
      </c>
      <c r="AS8457" s="2" t="str">
        <f>IF(Table13[[#This Row],[report_date]]&lt;$AX$1, "Pre_Vaccination", "Post_Vaccination")</f>
        <v>Pre_Vaccination</v>
      </c>
      <c r="AT8457" s="2">
        <f>IFERROR(Table13[[#This Row],[total_samples]]/Table13[[#This Row],[population]],0)</f>
        <v>0.21189579904650052</v>
      </c>
    </row>
    <row r="8458" spans="1:46">
      <c r="A8458" s="1">
        <v>44190</v>
      </c>
      <c r="B8458" t="s">
        <v>51</v>
      </c>
      <c r="C8458">
        <v>0</v>
      </c>
      <c r="D8458">
        <v>0</v>
      </c>
      <c r="E8458">
        <v>726687</v>
      </c>
      <c r="F8458">
        <v>660445</v>
      </c>
      <c r="G8458">
        <v>2914</v>
      </c>
      <c r="H8458">
        <v>63328</v>
      </c>
      <c r="I8458">
        <v>5177</v>
      </c>
      <c r="J8458" s="2">
        <f>IFERROR(Table13[[#This Row],[Daily_deaths]]/Table13[[#This Row],[Active_Cases]],0)</f>
        <v>3.4739767559373422E-4</v>
      </c>
      <c r="K8458">
        <v>7613415</v>
      </c>
      <c r="L8458">
        <v>732086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f>VLOOKUP(B8458,Population!$A$1:$B$37,2,0)</f>
        <v>35699443</v>
      </c>
      <c r="AK8458" t="str">
        <f>TEXT(Table13[[#This Row],[report_date]],"YYYY-MM")</f>
        <v>2020-12</v>
      </c>
      <c r="AL8458" s="2">
        <f>IFERROR(Table13[[#This Row],[positive]]/Table13[[#This Row],[total_samples]],0)</f>
        <v>9.6157374844271587E-2</v>
      </c>
      <c r="AM8458" t="str">
        <f>TEXT(A8458, "dddd")</f>
        <v>Friday</v>
      </c>
      <c r="AN8458" s="2">
        <f>IFERROR(Table13[[#This Row],[positive]]/Table13[[#This Row],[total_samples]], 0)</f>
        <v>9.6157374844271587E-2</v>
      </c>
      <c r="AO8458" s="2">
        <v>0.9088438351036966</v>
      </c>
      <c r="AP8458" s="11">
        <f t="shared" si="264"/>
        <v>22</v>
      </c>
      <c r="AQ8458" s="11">
        <f t="shared" si="265"/>
        <v>4801</v>
      </c>
      <c r="AR8458" s="2">
        <f>IFERROR(Table13[[#This Row],[confirmed]]/Table13[[#This Row],[total_samples]],0)</f>
        <v>9.5448231838143591E-2</v>
      </c>
      <c r="AS8458" s="2" t="str">
        <f>IF(Table13[[#This Row],[report_date]]&lt;$AX$1, "Pre_Vaccination", "Post_Vaccination")</f>
        <v>Pre_Vaccination</v>
      </c>
      <c r="AT8458" s="2">
        <f>IFERROR(Table13[[#This Row],[total_samples]]/Table13[[#This Row],[population]],0)</f>
        <v>0.2132642517699786</v>
      </c>
    </row>
    <row r="8459" spans="1:46">
      <c r="A8459" s="1">
        <v>44191</v>
      </c>
      <c r="B8459" t="s">
        <v>51</v>
      </c>
      <c r="C8459">
        <v>0</v>
      </c>
      <c r="D8459">
        <v>0</v>
      </c>
      <c r="E8459">
        <v>732084</v>
      </c>
      <c r="F8459">
        <v>664951</v>
      </c>
      <c r="G8459">
        <v>2930</v>
      </c>
      <c r="H8459">
        <v>64203</v>
      </c>
      <c r="I8459">
        <v>5397</v>
      </c>
      <c r="J8459" s="2">
        <f>IFERROR(Table13[[#This Row],[Daily_deaths]]/Table13[[#This Row],[Active_Cases]],0)</f>
        <v>2.4920953849508589E-4</v>
      </c>
      <c r="K8459">
        <v>7649001</v>
      </c>
      <c r="L8459">
        <v>735613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f>VLOOKUP(B8459,Population!$A$1:$B$37,2,0)</f>
        <v>35699443</v>
      </c>
      <c r="AK8459" t="str">
        <f>TEXT(Table13[[#This Row],[report_date]],"YYYY-MM")</f>
        <v>2020-12</v>
      </c>
      <c r="AL8459" s="2">
        <f>IFERROR(Table13[[#This Row],[positive]]/Table13[[#This Row],[total_samples]],0)</f>
        <v>9.6171120908468966E-2</v>
      </c>
      <c r="AM8459" t="str">
        <f>TEXT(A8459, "dddd")</f>
        <v>Saturday</v>
      </c>
      <c r="AN8459" s="2">
        <f>IFERROR(Table13[[#This Row],[positive]]/Table13[[#This Row],[total_samples]], 0)</f>
        <v>9.6171120908468966E-2</v>
      </c>
      <c r="AO8459" s="2">
        <v>0.9082987744575759</v>
      </c>
      <c r="AP8459" s="11">
        <f t="shared" si="264"/>
        <v>16</v>
      </c>
      <c r="AQ8459" s="11">
        <f t="shared" si="265"/>
        <v>4506</v>
      </c>
      <c r="AR8459" s="2">
        <f>IFERROR(Table13[[#This Row],[confirmed]]/Table13[[#This Row],[total_samples]],0)</f>
        <v>9.5709753469766831E-2</v>
      </c>
      <c r="AS8459" s="2" t="str">
        <f>IF(Table13[[#This Row],[report_date]]&lt;$AX$1, "Pre_Vaccination", "Post_Vaccination")</f>
        <v>Pre_Vaccination</v>
      </c>
      <c r="AT8459" s="2">
        <f>IFERROR(Table13[[#This Row],[total_samples]]/Table13[[#This Row],[population]],0)</f>
        <v>0.21426107404532893</v>
      </c>
    </row>
    <row r="8460" spans="1:46">
      <c r="A8460" s="1">
        <v>44192</v>
      </c>
      <c r="B8460" t="s">
        <v>51</v>
      </c>
      <c r="C8460">
        <v>0</v>
      </c>
      <c r="D8460">
        <v>0</v>
      </c>
      <c r="E8460">
        <v>735611</v>
      </c>
      <c r="F8460">
        <v>668733</v>
      </c>
      <c r="G8460">
        <v>2951</v>
      </c>
      <c r="H8460">
        <v>63927</v>
      </c>
      <c r="I8460">
        <v>3527</v>
      </c>
      <c r="J8460" s="2">
        <f>IFERROR(Table13[[#This Row],[Daily_deaths]]/Table13[[#This Row],[Active_Cases]],0)</f>
        <v>3.2849969496456897E-4</v>
      </c>
      <c r="K8460">
        <v>7695117</v>
      </c>
      <c r="L8460">
        <v>740518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f>VLOOKUP(B8460,Population!$A$1:$B$37,2,0)</f>
        <v>35699443</v>
      </c>
      <c r="AK8460" t="str">
        <f>TEXT(Table13[[#This Row],[report_date]],"YYYY-MM")</f>
        <v>2020-12</v>
      </c>
      <c r="AL8460" s="2">
        <f>IFERROR(Table13[[#This Row],[positive]]/Table13[[#This Row],[total_samples]],0)</f>
        <v>9.6232195040049429E-2</v>
      </c>
      <c r="AM8460" t="str">
        <f>TEXT(A8460, "dddd")</f>
        <v>Sunday</v>
      </c>
      <c r="AN8460" s="2">
        <f>IFERROR(Table13[[#This Row],[positive]]/Table13[[#This Row],[total_samples]], 0)</f>
        <v>9.6232195040049429E-2</v>
      </c>
      <c r="AO8460" s="2">
        <v>0.90908510068500881</v>
      </c>
      <c r="AP8460" s="11">
        <f t="shared" si="264"/>
        <v>21</v>
      </c>
      <c r="AQ8460" s="11">
        <f t="shared" si="265"/>
        <v>3782</v>
      </c>
      <c r="AR8460" s="2">
        <f>IFERROR(Table13[[#This Row],[confirmed]]/Table13[[#This Row],[total_samples]],0)</f>
        <v>9.5594517926108208E-2</v>
      </c>
      <c r="AS8460" s="2" t="str">
        <f>IF(Table13[[#This Row],[report_date]]&lt;$AX$1, "Pre_Vaccination", "Post_Vaccination")</f>
        <v>Pre_Vaccination</v>
      </c>
      <c r="AT8460" s="2">
        <f>IFERROR(Table13[[#This Row],[total_samples]]/Table13[[#This Row],[population]],0)</f>
        <v>0.21555285890594988</v>
      </c>
    </row>
    <row r="8461" spans="1:46">
      <c r="A8461" s="1">
        <v>44193</v>
      </c>
      <c r="B8461" t="s">
        <v>51</v>
      </c>
      <c r="C8461">
        <v>0</v>
      </c>
      <c r="D8461">
        <v>0</v>
      </c>
      <c r="E8461">
        <v>740516</v>
      </c>
      <c r="F8461">
        <v>672196</v>
      </c>
      <c r="G8461">
        <v>2976</v>
      </c>
      <c r="H8461">
        <v>65344</v>
      </c>
      <c r="I8461">
        <v>4905</v>
      </c>
      <c r="J8461" s="2">
        <f>IFERROR(Table13[[#This Row],[Daily_deaths]]/Table13[[#This Row],[Active_Cases]],0)</f>
        <v>3.8259059745347697E-4</v>
      </c>
      <c r="K8461">
        <v>7727986</v>
      </c>
      <c r="L8461">
        <v>743565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f>VLOOKUP(B8461,Population!$A$1:$B$37,2,0)</f>
        <v>35699443</v>
      </c>
      <c r="AK8461" t="str">
        <f>TEXT(Table13[[#This Row],[report_date]],"YYYY-MM")</f>
        <v>2020-12</v>
      </c>
      <c r="AL8461" s="2">
        <f>IFERROR(Table13[[#This Row],[positive]]/Table13[[#This Row],[total_samples]],0)</f>
        <v>9.6217177412070878E-2</v>
      </c>
      <c r="AM8461" t="str">
        <f>TEXT(A8461, "dddd")</f>
        <v>Monday</v>
      </c>
      <c r="AN8461" s="2">
        <f>IFERROR(Table13[[#This Row],[positive]]/Table13[[#This Row],[total_samples]], 0)</f>
        <v>9.6217177412070878E-2</v>
      </c>
      <c r="AO8461" s="2">
        <v>0.90774000831852386</v>
      </c>
      <c r="AP8461" s="11">
        <f t="shared" si="264"/>
        <v>25</v>
      </c>
      <c r="AQ8461" s="11">
        <f t="shared" si="265"/>
        <v>3463</v>
      </c>
      <c r="AR8461" s="2">
        <f>IFERROR(Table13[[#This Row],[confirmed]]/Table13[[#This Row],[total_samples]],0)</f>
        <v>9.5822637359850291E-2</v>
      </c>
      <c r="AS8461" s="2" t="str">
        <f>IF(Table13[[#This Row],[report_date]]&lt;$AX$1, "Pre_Vaccination", "Post_Vaccination")</f>
        <v>Pre_Vaccination</v>
      </c>
      <c r="AT8461" s="2">
        <f>IFERROR(Table13[[#This Row],[total_samples]]/Table13[[#This Row],[population]],0)</f>
        <v>0.21647357355127361</v>
      </c>
    </row>
    <row r="8462" spans="1:46">
      <c r="A8462" s="1">
        <v>44194</v>
      </c>
      <c r="B8462" t="s">
        <v>51</v>
      </c>
      <c r="C8462">
        <v>0</v>
      </c>
      <c r="D8462">
        <v>0</v>
      </c>
      <c r="E8462">
        <v>743563</v>
      </c>
      <c r="F8462">
        <v>676368</v>
      </c>
      <c r="G8462">
        <v>2990</v>
      </c>
      <c r="H8462">
        <v>64205</v>
      </c>
      <c r="I8462">
        <v>3047</v>
      </c>
      <c r="J8462" s="2">
        <f>IFERROR(Table13[[#This Row],[Daily_deaths]]/Table13[[#This Row],[Active_Cases]],0)</f>
        <v>2.1805155361731953E-4</v>
      </c>
      <c r="K8462">
        <v>7789764</v>
      </c>
      <c r="L8462">
        <v>749452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f>VLOOKUP(B8462,Population!$A$1:$B$37,2,0)</f>
        <v>35699443</v>
      </c>
      <c r="AK8462" t="str">
        <f>TEXT(Table13[[#This Row],[report_date]],"YYYY-MM")</f>
        <v>2020-12</v>
      </c>
      <c r="AL8462" s="2">
        <f>IFERROR(Table13[[#This Row],[positive]]/Table13[[#This Row],[total_samples]],0)</f>
        <v>9.6209846665444548E-2</v>
      </c>
      <c r="AM8462" t="str">
        <f>TEXT(A8462, "dddd")</f>
        <v>Tuesday</v>
      </c>
      <c r="AN8462" s="2">
        <f>IFERROR(Table13[[#This Row],[positive]]/Table13[[#This Row],[total_samples]], 0)</f>
        <v>9.6209846665444548E-2</v>
      </c>
      <c r="AO8462" s="2">
        <v>0.9096310601791644</v>
      </c>
      <c r="AP8462" s="11">
        <f t="shared" si="264"/>
        <v>14</v>
      </c>
      <c r="AQ8462" s="11">
        <f t="shared" si="265"/>
        <v>4172</v>
      </c>
      <c r="AR8462" s="2">
        <f>IFERROR(Table13[[#This Row],[confirmed]]/Table13[[#This Row],[total_samples]],0)</f>
        <v>9.545385457120395E-2</v>
      </c>
      <c r="AS8462" s="2" t="str">
        <f>IF(Table13[[#This Row],[report_date]]&lt;$AX$1, "Pre_Vaccination", "Post_Vaccination")</f>
        <v>Pre_Vaccination</v>
      </c>
      <c r="AT8462" s="2">
        <f>IFERROR(Table13[[#This Row],[total_samples]]/Table13[[#This Row],[population]],0)</f>
        <v>0.21820407674147746</v>
      </c>
    </row>
    <row r="8463" spans="1:46">
      <c r="A8463" s="1">
        <v>44195</v>
      </c>
      <c r="B8463" t="s">
        <v>51</v>
      </c>
      <c r="C8463">
        <v>0</v>
      </c>
      <c r="D8463">
        <v>0</v>
      </c>
      <c r="E8463">
        <v>749450</v>
      </c>
      <c r="F8463">
        <v>681397</v>
      </c>
      <c r="G8463">
        <v>3014</v>
      </c>
      <c r="H8463">
        <v>65039</v>
      </c>
      <c r="I8463">
        <v>5887</v>
      </c>
      <c r="J8463" s="2">
        <f>IFERROR(Table13[[#This Row],[Daily_deaths]]/Table13[[#This Row],[Active_Cases]],0)</f>
        <v>3.6900936361260167E-4</v>
      </c>
      <c r="K8463">
        <v>7853651</v>
      </c>
      <c r="L8463">
        <v>75572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f>VLOOKUP(B8463,Population!$A$1:$B$37,2,0)</f>
        <v>35699443</v>
      </c>
      <c r="AK8463" t="str">
        <f>TEXT(Table13[[#This Row],[report_date]],"YYYY-MM")</f>
        <v>2020-12</v>
      </c>
      <c r="AL8463" s="2">
        <f>IFERROR(Table13[[#This Row],[positive]]/Table13[[#This Row],[total_samples]],0)</f>
        <v>9.6225309731741329E-2</v>
      </c>
      <c r="AM8463" t="str">
        <f>TEXT(A8463, "dddd")</f>
        <v>Wednesday</v>
      </c>
      <c r="AN8463" s="2">
        <f>IFERROR(Table13[[#This Row],[positive]]/Table13[[#This Row],[total_samples]], 0)</f>
        <v>9.6225309731741329E-2</v>
      </c>
      <c r="AO8463" s="2">
        <v>0.9091960771232237</v>
      </c>
      <c r="AP8463" s="11">
        <f t="shared" si="264"/>
        <v>24</v>
      </c>
      <c r="AQ8463" s="11">
        <f t="shared" si="265"/>
        <v>5029</v>
      </c>
      <c r="AR8463" s="2">
        <f>IFERROR(Table13[[#This Row],[confirmed]]/Table13[[#This Row],[total_samples]],0)</f>
        <v>9.5426954928351154E-2</v>
      </c>
      <c r="AS8463" s="2" t="str">
        <f>IF(Table13[[#This Row],[report_date]]&lt;$AX$1, "Pre_Vaccination", "Post_Vaccination")</f>
        <v>Pre_Vaccination</v>
      </c>
      <c r="AT8463" s="2">
        <f>IFERROR(Table13[[#This Row],[total_samples]]/Table13[[#This Row],[population]],0)</f>
        <v>0.21999365648365998</v>
      </c>
    </row>
    <row r="8464" spans="1:46">
      <c r="A8464" s="1">
        <v>44196</v>
      </c>
      <c r="B8464" t="s">
        <v>51</v>
      </c>
      <c r="C8464">
        <v>0</v>
      </c>
      <c r="D8464">
        <v>0</v>
      </c>
      <c r="E8464">
        <v>755718</v>
      </c>
      <c r="F8464">
        <v>687104</v>
      </c>
      <c r="G8464">
        <v>3042</v>
      </c>
      <c r="H8464">
        <v>65572</v>
      </c>
      <c r="I8464">
        <v>6268</v>
      </c>
      <c r="J8464" s="2">
        <f>IFERROR(Table13[[#This Row],[Daily_deaths]]/Table13[[#This Row],[Active_Cases]],0)</f>
        <v>4.2701152931129139E-4</v>
      </c>
      <c r="K8464">
        <v>7911934</v>
      </c>
      <c r="L8464">
        <v>760935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f>VLOOKUP(B8464,Population!$A$1:$B$37,2,0)</f>
        <v>35699443</v>
      </c>
      <c r="AK8464" t="str">
        <f>TEXT(Table13[[#This Row],[report_date]],"YYYY-MM")</f>
        <v>2020-12</v>
      </c>
      <c r="AL8464" s="2">
        <f>IFERROR(Table13[[#This Row],[positive]]/Table13[[#This Row],[total_samples]],0)</f>
        <v>9.6175600049242069E-2</v>
      </c>
      <c r="AM8464" t="str">
        <f>TEXT(A8464, "dddd")</f>
        <v>Thursday</v>
      </c>
      <c r="AN8464" s="2">
        <f>IFERROR(Table13[[#This Row],[positive]]/Table13[[#This Row],[total_samples]], 0)</f>
        <v>9.6175600049242069E-2</v>
      </c>
      <c r="AO8464" s="2">
        <v>0.9092068734633818</v>
      </c>
      <c r="AP8464" s="11">
        <f t="shared" si="264"/>
        <v>28</v>
      </c>
      <c r="AQ8464" s="11">
        <f t="shared" si="265"/>
        <v>5707</v>
      </c>
      <c r="AR8464" s="2">
        <f>IFERROR(Table13[[#This Row],[confirmed]]/Table13[[#This Row],[total_samples]],0)</f>
        <v>9.551621638906492E-2</v>
      </c>
      <c r="AS8464" s="2" t="str">
        <f>IF(Table13[[#This Row],[report_date]]&lt;$AX$1, "Pre_Vaccination", "Post_Vaccination")</f>
        <v>Pre_Vaccination</v>
      </c>
      <c r="AT8464" s="2">
        <f>IFERROR(Table13[[#This Row],[total_samples]]/Table13[[#This Row],[population]],0)</f>
        <v>0.22162625898672986</v>
      </c>
    </row>
    <row r="8465" spans="1:46">
      <c r="A8465" s="1">
        <v>44197</v>
      </c>
      <c r="B8465" t="s">
        <v>51</v>
      </c>
      <c r="C8465">
        <v>0</v>
      </c>
      <c r="D8465">
        <v>0</v>
      </c>
      <c r="E8465">
        <v>760933</v>
      </c>
      <c r="F8465">
        <v>692480</v>
      </c>
      <c r="G8465">
        <v>3072</v>
      </c>
      <c r="H8465">
        <v>65381</v>
      </c>
      <c r="I8465">
        <v>5215</v>
      </c>
      <c r="J8465" s="2">
        <f>IFERROR(Table13[[#This Row],[Daily_deaths]]/Table13[[#This Row],[Active_Cases]],0)</f>
        <v>4.5884890105688198E-4</v>
      </c>
      <c r="K8465">
        <v>7964724</v>
      </c>
      <c r="L8465">
        <v>765926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f>VLOOKUP(B8465,Population!$A$1:$B$37,2,0)</f>
        <v>35699443</v>
      </c>
      <c r="AK8465" t="str">
        <f>TEXT(Table13[[#This Row],[report_date]],"YYYY-MM")</f>
        <v>2021-01</v>
      </c>
      <c r="AL8465" s="2">
        <f>IFERROR(Table13[[#This Row],[positive]]/Table13[[#This Row],[total_samples]],0)</f>
        <v>9.6164788635488191E-2</v>
      </c>
      <c r="AM8465" t="str">
        <f>TEXT(A8465, "dddd")</f>
        <v>Friday</v>
      </c>
      <c r="AN8465" s="2">
        <f>IFERROR(Table13[[#This Row],[positive]]/Table13[[#This Row],[total_samples]], 0)</f>
        <v>9.6164788635488191E-2</v>
      </c>
      <c r="AO8465" s="2">
        <v>0.91004070003535131</v>
      </c>
      <c r="AP8465" s="11">
        <f t="shared" si="264"/>
        <v>30</v>
      </c>
      <c r="AQ8465" s="11">
        <f t="shared" si="265"/>
        <v>5376</v>
      </c>
      <c r="AR8465" s="2">
        <f>IFERROR(Table13[[#This Row],[confirmed]]/Table13[[#This Row],[total_samples]],0)</f>
        <v>9.5537899367259926E-2</v>
      </c>
      <c r="AS8465" s="2" t="str">
        <f>IF(Table13[[#This Row],[report_date]]&lt;$AX$1, "Pre_Vaccination", "Post_Vaccination")</f>
        <v>Pre_Vaccination</v>
      </c>
      <c r="AT8465" s="2">
        <f>IFERROR(Table13[[#This Row],[total_samples]]/Table13[[#This Row],[population]],0)</f>
        <v>0.22310499354289645</v>
      </c>
    </row>
    <row r="8466" spans="1:46">
      <c r="A8466" s="1">
        <v>44198</v>
      </c>
      <c r="B8466" t="s">
        <v>51</v>
      </c>
      <c r="C8466">
        <v>0</v>
      </c>
      <c r="D8466">
        <v>0</v>
      </c>
      <c r="E8466">
        <v>765924</v>
      </c>
      <c r="F8466">
        <v>697591</v>
      </c>
      <c r="G8466">
        <v>3095</v>
      </c>
      <c r="H8466">
        <v>65238</v>
      </c>
      <c r="I8466">
        <v>4991</v>
      </c>
      <c r="J8466" s="2">
        <f>IFERROR(Table13[[#This Row],[Daily_deaths]]/Table13[[#This Row],[Active_Cases]],0)</f>
        <v>3.5255525920475797E-4</v>
      </c>
      <c r="K8466">
        <v>8018822</v>
      </c>
      <c r="L8466">
        <v>771254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f>VLOOKUP(B8466,Population!$A$1:$B$37,2,0)</f>
        <v>35699443</v>
      </c>
      <c r="AK8466" t="str">
        <f>TEXT(Table13[[#This Row],[report_date]],"YYYY-MM")</f>
        <v>2021-01</v>
      </c>
      <c r="AL8466" s="2">
        <f>IFERROR(Table13[[#This Row],[positive]]/Table13[[#This Row],[total_samples]],0)</f>
        <v>9.6180461419395513E-2</v>
      </c>
      <c r="AM8466" t="str">
        <f>TEXT(A8466, "dddd")</f>
        <v>Saturday</v>
      </c>
      <c r="AN8466" s="2">
        <f>IFERROR(Table13[[#This Row],[positive]]/Table13[[#This Row],[total_samples]], 0)</f>
        <v>9.6180461419395513E-2</v>
      </c>
      <c r="AO8466" s="2">
        <v>0.91078357643839336</v>
      </c>
      <c r="AP8466" s="11">
        <f t="shared" si="264"/>
        <v>23</v>
      </c>
      <c r="AQ8466" s="11">
        <f t="shared" si="265"/>
        <v>5111</v>
      </c>
      <c r="AR8466" s="2">
        <f>IFERROR(Table13[[#This Row],[confirmed]]/Table13[[#This Row],[total_samples]],0)</f>
        <v>9.5515775259757602E-2</v>
      </c>
      <c r="AS8466" s="2" t="str">
        <f>IF(Table13[[#This Row],[report_date]]&lt;$AX$1, "Pre_Vaccination", "Post_Vaccination")</f>
        <v>Pre_Vaccination</v>
      </c>
      <c r="AT8466" s="2">
        <f>IFERROR(Table13[[#This Row],[total_samples]]/Table13[[#This Row],[population]],0)</f>
        <v>0.22462036732617929</v>
      </c>
    </row>
    <row r="8467" spans="1:46">
      <c r="A8467" s="1">
        <v>44199</v>
      </c>
      <c r="B8467" t="s">
        <v>51</v>
      </c>
      <c r="C8467">
        <v>0</v>
      </c>
      <c r="D8467">
        <v>0</v>
      </c>
      <c r="E8467">
        <v>771252</v>
      </c>
      <c r="F8467">
        <v>702576</v>
      </c>
      <c r="G8467">
        <v>3116</v>
      </c>
      <c r="H8467">
        <v>65560</v>
      </c>
      <c r="I8467">
        <v>5328</v>
      </c>
      <c r="J8467" s="2">
        <f>IFERROR(Table13[[#This Row],[Daily_deaths]]/Table13[[#This Row],[Active_Cases]],0)</f>
        <v>3.2031726662599144E-4</v>
      </c>
      <c r="K8467">
        <v>8066113</v>
      </c>
      <c r="L8467">
        <v>775854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f>VLOOKUP(B8467,Population!$A$1:$B$37,2,0)</f>
        <v>35699443</v>
      </c>
      <c r="AK8467" t="str">
        <f>TEXT(Table13[[#This Row],[report_date]],"YYYY-MM")</f>
        <v>2021-01</v>
      </c>
      <c r="AL8467" s="2">
        <f>IFERROR(Table13[[#This Row],[positive]]/Table13[[#This Row],[total_samples]],0)</f>
        <v>9.618684984948761E-2</v>
      </c>
      <c r="AM8467" t="str">
        <f>TEXT(A8467, "dddd")</f>
        <v>Sunday</v>
      </c>
      <c r="AN8467" s="2">
        <f>IFERROR(Table13[[#This Row],[positive]]/Table13[[#This Row],[total_samples]], 0)</f>
        <v>9.618684984948761E-2</v>
      </c>
      <c r="AO8467" s="2">
        <v>0.91095517418431327</v>
      </c>
      <c r="AP8467" s="11">
        <f t="shared" si="264"/>
        <v>21</v>
      </c>
      <c r="AQ8467" s="11">
        <f t="shared" si="265"/>
        <v>4985</v>
      </c>
      <c r="AR8467" s="2">
        <f>IFERROR(Table13[[#This Row],[confirmed]]/Table13[[#This Row],[total_samples]],0)</f>
        <v>9.5616314822269413E-2</v>
      </c>
      <c r="AS8467" s="2" t="str">
        <f>IF(Table13[[#This Row],[report_date]]&lt;$AX$1, "Pre_Vaccination", "Post_Vaccination")</f>
        <v>Pre_Vaccination</v>
      </c>
      <c r="AT8467" s="2">
        <f>IFERROR(Table13[[#This Row],[total_samples]]/Table13[[#This Row],[population]],0)</f>
        <v>0.22594506586559349</v>
      </c>
    </row>
    <row r="8468" spans="1:46">
      <c r="A8468" s="1">
        <v>44200</v>
      </c>
      <c r="B8468" t="s">
        <v>51</v>
      </c>
      <c r="C8468">
        <v>0</v>
      </c>
      <c r="D8468">
        <v>0</v>
      </c>
      <c r="E8468">
        <v>775852</v>
      </c>
      <c r="F8468">
        <v>707244</v>
      </c>
      <c r="G8468">
        <v>3141</v>
      </c>
      <c r="H8468">
        <v>65467</v>
      </c>
      <c r="I8468">
        <v>4600</v>
      </c>
      <c r="J8468" s="2">
        <f>IFERROR(Table13[[#This Row],[Daily_deaths]]/Table13[[#This Row],[Active_Cases]],0)</f>
        <v>3.818717827302305E-4</v>
      </c>
      <c r="K8468">
        <v>8099621</v>
      </c>
      <c r="L8468">
        <v>778875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f>VLOOKUP(B8468,Population!$A$1:$B$37,2,0)</f>
        <v>35699443</v>
      </c>
      <c r="AK8468" t="str">
        <f>TEXT(Table13[[#This Row],[report_date]],"YYYY-MM")</f>
        <v>2021-01</v>
      </c>
      <c r="AL8468" s="2">
        <f>IFERROR(Table13[[#This Row],[positive]]/Table13[[#This Row],[total_samples]],0)</f>
        <v>9.6161906834900057E-2</v>
      </c>
      <c r="AM8468" t="str">
        <f>TEXT(A8468, "dddd")</f>
        <v>Monday</v>
      </c>
      <c r="AN8468" s="2">
        <f>IFERROR(Table13[[#This Row],[positive]]/Table13[[#This Row],[total_samples]], 0)</f>
        <v>9.6161906834900057E-2</v>
      </c>
      <c r="AO8468" s="2">
        <v>0.91157076349613075</v>
      </c>
      <c r="AP8468" s="11">
        <f t="shared" si="264"/>
        <v>25</v>
      </c>
      <c r="AQ8468" s="11">
        <f t="shared" si="265"/>
        <v>4668</v>
      </c>
      <c r="AR8468" s="2">
        <f>IFERROR(Table13[[#This Row],[confirmed]]/Table13[[#This Row],[total_samples]],0)</f>
        <v>9.5788679495003526E-2</v>
      </c>
      <c r="AS8468" s="2" t="str">
        <f>IF(Table13[[#This Row],[report_date]]&lt;$AX$1, "Pre_Vaccination", "Post_Vaccination")</f>
        <v>Pre_Vaccination</v>
      </c>
      <c r="AT8468" s="2">
        <f>IFERROR(Table13[[#This Row],[total_samples]]/Table13[[#This Row],[population]],0)</f>
        <v>0.22688367994985245</v>
      </c>
    </row>
    <row r="8469" spans="1:46">
      <c r="A8469" s="1">
        <v>44201</v>
      </c>
      <c r="B8469" t="s">
        <v>51</v>
      </c>
      <c r="C8469">
        <v>0</v>
      </c>
      <c r="D8469">
        <v>0</v>
      </c>
      <c r="E8469">
        <v>778873</v>
      </c>
      <c r="F8469">
        <v>712389</v>
      </c>
      <c r="G8469">
        <v>3160</v>
      </c>
      <c r="H8469">
        <v>63324</v>
      </c>
      <c r="I8469">
        <v>3021</v>
      </c>
      <c r="J8469" s="2">
        <f>IFERROR(Table13[[#This Row],[Daily_deaths]]/Table13[[#This Row],[Active_Cases]],0)</f>
        <v>3.0004421704251153E-4</v>
      </c>
      <c r="K8469">
        <v>8160890</v>
      </c>
      <c r="L8469">
        <v>78449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f>VLOOKUP(B8469,Population!$A$1:$B$37,2,0)</f>
        <v>35699443</v>
      </c>
      <c r="AK8469" t="str">
        <f>TEXT(Table13[[#This Row],[report_date]],"YYYY-MM")</f>
        <v>2021-01</v>
      </c>
      <c r="AL8469" s="2">
        <f>IFERROR(Table13[[#This Row],[positive]]/Table13[[#This Row],[total_samples]],0)</f>
        <v>9.6127995843590594E-2</v>
      </c>
      <c r="AM8469" t="str">
        <f>TEXT(A8469, "dddd")</f>
        <v>Tuesday</v>
      </c>
      <c r="AN8469" s="2">
        <f>IFERROR(Table13[[#This Row],[positive]]/Table13[[#This Row],[total_samples]], 0)</f>
        <v>9.6127995843590594E-2</v>
      </c>
      <c r="AO8469" s="2">
        <v>0.91464076941940475</v>
      </c>
      <c r="AP8469" s="11">
        <f t="shared" si="264"/>
        <v>19</v>
      </c>
      <c r="AQ8469" s="11">
        <f t="shared" si="265"/>
        <v>5145</v>
      </c>
      <c r="AR8469" s="2">
        <f>IFERROR(Table13[[#This Row],[confirmed]]/Table13[[#This Row],[total_samples]],0)</f>
        <v>9.543971307051069E-2</v>
      </c>
      <c r="AS8469" s="2" t="str">
        <f>IF(Table13[[#This Row],[report_date]]&lt;$AX$1, "Pre_Vaccination", "Post_Vaccination")</f>
        <v>Pre_Vaccination</v>
      </c>
      <c r="AT8469" s="2">
        <f>IFERROR(Table13[[#This Row],[total_samples]]/Table13[[#This Row],[population]],0)</f>
        <v>0.22859992521451947</v>
      </c>
    </row>
    <row r="8470" spans="1:46">
      <c r="A8470" s="1">
        <v>44202</v>
      </c>
      <c r="B8470" t="s">
        <v>51</v>
      </c>
      <c r="C8470">
        <v>0</v>
      </c>
      <c r="D8470">
        <v>0</v>
      </c>
      <c r="E8470">
        <v>784488</v>
      </c>
      <c r="F8470">
        <v>717311</v>
      </c>
      <c r="G8470">
        <v>3184</v>
      </c>
      <c r="H8470">
        <v>63993</v>
      </c>
      <c r="I8470">
        <v>5615</v>
      </c>
      <c r="J8470" s="2">
        <f>IFERROR(Table13[[#This Row],[Daily_deaths]]/Table13[[#This Row],[Active_Cases]],0)</f>
        <v>3.7504102011157468E-4</v>
      </c>
      <c r="K8470">
        <v>8224781</v>
      </c>
      <c r="L8470">
        <v>790884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f>VLOOKUP(B8470,Population!$A$1:$B$37,2,0)</f>
        <v>35699443</v>
      </c>
      <c r="AK8470" t="str">
        <f>TEXT(Table13[[#This Row],[report_date]],"YYYY-MM")</f>
        <v>2021-01</v>
      </c>
      <c r="AL8470" s="2">
        <f>IFERROR(Table13[[#This Row],[positive]]/Table13[[#This Row],[total_samples]],0)</f>
        <v>9.6158669756678014E-2</v>
      </c>
      <c r="AM8470" t="str">
        <f>TEXT(A8470, "dddd")</f>
        <v>Wednesday</v>
      </c>
      <c r="AN8470" s="2">
        <f>IFERROR(Table13[[#This Row],[positive]]/Table13[[#This Row],[total_samples]], 0)</f>
        <v>9.6158669756678014E-2</v>
      </c>
      <c r="AO8470" s="2">
        <v>0.91436835235210734</v>
      </c>
      <c r="AP8470" s="11">
        <f t="shared" si="264"/>
        <v>24</v>
      </c>
      <c r="AQ8470" s="11">
        <f t="shared" si="265"/>
        <v>4922</v>
      </c>
      <c r="AR8470" s="2">
        <f>IFERROR(Table13[[#This Row],[confirmed]]/Table13[[#This Row],[total_samples]],0)</f>
        <v>9.5381019871532136E-2</v>
      </c>
      <c r="AS8470" s="2" t="str">
        <f>IF(Table13[[#This Row],[report_date]]&lt;$AX$1, "Pre_Vaccination", "Post_Vaccination")</f>
        <v>Pre_Vaccination</v>
      </c>
      <c r="AT8470" s="2">
        <f>IFERROR(Table13[[#This Row],[total_samples]]/Table13[[#This Row],[population]],0)</f>
        <v>0.2303896170032681</v>
      </c>
    </row>
    <row r="8471" spans="1:46">
      <c r="A8471" s="1">
        <v>44203</v>
      </c>
      <c r="B8471" t="s">
        <v>51</v>
      </c>
      <c r="C8471">
        <v>0</v>
      </c>
      <c r="D8471">
        <v>0</v>
      </c>
      <c r="E8471">
        <v>790882</v>
      </c>
      <c r="F8471">
        <v>722421</v>
      </c>
      <c r="G8471">
        <v>3209</v>
      </c>
      <c r="H8471">
        <v>65252</v>
      </c>
      <c r="I8471">
        <v>6394</v>
      </c>
      <c r="J8471" s="2">
        <f>IFERROR(Table13[[#This Row],[Daily_deaths]]/Table13[[#This Row],[Active_Cases]],0)</f>
        <v>3.8313001900324893E-4</v>
      </c>
      <c r="K8471">
        <v>8285394</v>
      </c>
      <c r="L8471">
        <v>795935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f>VLOOKUP(B8471,Population!$A$1:$B$37,2,0)</f>
        <v>35699443</v>
      </c>
      <c r="AK8471" t="str">
        <f>TEXT(Table13[[#This Row],[report_date]],"YYYY-MM")</f>
        <v>2021-01</v>
      </c>
      <c r="AL8471" s="2">
        <f>IFERROR(Table13[[#This Row],[positive]]/Table13[[#This Row],[total_samples]],0)</f>
        <v>9.6064834092379911E-2</v>
      </c>
      <c r="AM8471" t="str">
        <f>TEXT(A8471, "dddd")</f>
        <v>Thursday</v>
      </c>
      <c r="AN8471" s="2">
        <f>IFERROR(Table13[[#This Row],[positive]]/Table13[[#This Row],[total_samples]], 0)</f>
        <v>9.6064834092379911E-2</v>
      </c>
      <c r="AO8471" s="2">
        <v>0.91343714991616953</v>
      </c>
      <c r="AP8471" s="11">
        <f t="shared" si="264"/>
        <v>25</v>
      </c>
      <c r="AQ8471" s="11">
        <f t="shared" si="265"/>
        <v>5110</v>
      </c>
      <c r="AR8471" s="2">
        <f>IFERROR(Table13[[#This Row],[confirmed]]/Table13[[#This Row],[total_samples]],0)</f>
        <v>9.5454965690225477E-2</v>
      </c>
      <c r="AS8471" s="2" t="str">
        <f>IF(Table13[[#This Row],[report_date]]&lt;$AX$1, "Pre_Vaccination", "Post_Vaccination")</f>
        <v>Pre_Vaccination</v>
      </c>
      <c r="AT8471" s="2">
        <f>IFERROR(Table13[[#This Row],[total_samples]]/Table13[[#This Row],[population]],0)</f>
        <v>0.23208748663109394</v>
      </c>
    </row>
    <row r="8472" spans="1:46">
      <c r="A8472" s="1">
        <v>44204</v>
      </c>
      <c r="B8472" t="s">
        <v>51</v>
      </c>
      <c r="C8472">
        <v>0</v>
      </c>
      <c r="D8472">
        <v>0</v>
      </c>
      <c r="E8472">
        <v>795933</v>
      </c>
      <c r="F8472">
        <v>728060</v>
      </c>
      <c r="G8472">
        <v>3234</v>
      </c>
      <c r="H8472">
        <v>64639</v>
      </c>
      <c r="I8472">
        <v>5051</v>
      </c>
      <c r="J8472" s="2">
        <f>IFERROR(Table13[[#This Row],[Daily_deaths]]/Table13[[#This Row],[Active_Cases]],0)</f>
        <v>3.8676340908739307E-4</v>
      </c>
      <c r="K8472">
        <v>8344963</v>
      </c>
      <c r="L8472">
        <v>801077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f>VLOOKUP(B8472,Population!$A$1:$B$37,2,0)</f>
        <v>35699443</v>
      </c>
      <c r="AK8472" t="str">
        <f>TEXT(Table13[[#This Row],[report_date]],"YYYY-MM")</f>
        <v>2021-01</v>
      </c>
      <c r="AL8472" s="2">
        <f>IFERROR(Table13[[#This Row],[positive]]/Table13[[#This Row],[total_samples]],0)</f>
        <v>9.5995272837039541E-2</v>
      </c>
      <c r="AM8472" t="str">
        <f>TEXT(A8472, "dddd")</f>
        <v>Friday</v>
      </c>
      <c r="AN8472" s="2">
        <f>IFERROR(Table13[[#This Row],[positive]]/Table13[[#This Row],[total_samples]], 0)</f>
        <v>9.5995272837039541E-2</v>
      </c>
      <c r="AO8472" s="2">
        <v>0.91472523441043407</v>
      </c>
      <c r="AP8472" s="11">
        <f t="shared" si="264"/>
        <v>25</v>
      </c>
      <c r="AQ8472" s="11">
        <f t="shared" si="265"/>
        <v>5639</v>
      </c>
      <c r="AR8472" s="2">
        <f>IFERROR(Table13[[#This Row],[confirmed]]/Table13[[#This Row],[total_samples]],0)</f>
        <v>9.5378853087784807E-2</v>
      </c>
      <c r="AS8472" s="2" t="str">
        <f>IF(Table13[[#This Row],[report_date]]&lt;$AX$1, "Pre_Vaccination", "Post_Vaccination")</f>
        <v>Pre_Vaccination</v>
      </c>
      <c r="AT8472" s="2">
        <f>IFERROR(Table13[[#This Row],[total_samples]]/Table13[[#This Row],[population]],0)</f>
        <v>0.23375611210516645</v>
      </c>
    </row>
    <row r="8473" spans="1:46">
      <c r="A8473" s="1">
        <v>44205</v>
      </c>
      <c r="B8473" t="s">
        <v>51</v>
      </c>
      <c r="C8473">
        <v>0</v>
      </c>
      <c r="D8473">
        <v>0</v>
      </c>
      <c r="E8473">
        <v>801075</v>
      </c>
      <c r="F8473">
        <v>733384</v>
      </c>
      <c r="G8473">
        <v>3257</v>
      </c>
      <c r="H8473">
        <v>64434</v>
      </c>
      <c r="I8473">
        <v>5142</v>
      </c>
      <c r="J8473" s="2">
        <f>IFERROR(Table13[[#This Row],[Daily_deaths]]/Table13[[#This Row],[Active_Cases]],0)</f>
        <v>3.5695440295496165E-4</v>
      </c>
      <c r="K8473">
        <v>8406202</v>
      </c>
      <c r="L8473">
        <v>806605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f>VLOOKUP(B8473,Population!$A$1:$B$37,2,0)</f>
        <v>35699443</v>
      </c>
      <c r="AK8473" t="str">
        <f>TEXT(Table13[[#This Row],[report_date]],"YYYY-MM")</f>
        <v>2021-01</v>
      </c>
      <c r="AL8473" s="2">
        <f>IFERROR(Table13[[#This Row],[positive]]/Table13[[#This Row],[total_samples]],0)</f>
        <v>9.595355905080559E-2</v>
      </c>
      <c r="AM8473" t="str">
        <f>TEXT(A8473, "dddd")</f>
        <v>Saturday</v>
      </c>
      <c r="AN8473" s="2">
        <f>IFERROR(Table13[[#This Row],[positive]]/Table13[[#This Row],[total_samples]], 0)</f>
        <v>9.595355905080559E-2</v>
      </c>
      <c r="AO8473" s="2">
        <v>0.91549979714758289</v>
      </c>
      <c r="AP8473" s="11">
        <f t="shared" si="264"/>
        <v>23</v>
      </c>
      <c r="AQ8473" s="11">
        <f t="shared" si="265"/>
        <v>5324</v>
      </c>
      <c r="AR8473" s="2">
        <f>IFERROR(Table13[[#This Row],[confirmed]]/Table13[[#This Row],[total_samples]],0)</f>
        <v>9.5295711428300206E-2</v>
      </c>
      <c r="AS8473" s="2" t="str">
        <f>IF(Table13[[#This Row],[report_date]]&lt;$AX$1, "Pre_Vaccination", "Post_Vaccination")</f>
        <v>Pre_Vaccination</v>
      </c>
      <c r="AT8473" s="2">
        <f>IFERROR(Table13[[#This Row],[total_samples]]/Table13[[#This Row],[population]],0)</f>
        <v>0.23547151702058769</v>
      </c>
    </row>
    <row r="8474" spans="1:46">
      <c r="A8474" s="1">
        <v>44206</v>
      </c>
      <c r="B8474" t="s">
        <v>51</v>
      </c>
      <c r="C8474">
        <v>0</v>
      </c>
      <c r="D8474">
        <v>0</v>
      </c>
      <c r="E8474">
        <v>806603</v>
      </c>
      <c r="F8474">
        <v>738808</v>
      </c>
      <c r="G8474">
        <v>3279</v>
      </c>
      <c r="H8474">
        <v>64516</v>
      </c>
      <c r="I8474">
        <v>5528</v>
      </c>
      <c r="J8474" s="2">
        <f>IFERROR(Table13[[#This Row],[Daily_deaths]]/Table13[[#This Row],[Active_Cases]],0)</f>
        <v>3.4100068200136401E-4</v>
      </c>
      <c r="K8474">
        <v>8451897</v>
      </c>
      <c r="L8474">
        <v>81115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f>VLOOKUP(B8474,Population!$A$1:$B$37,2,0)</f>
        <v>35699443</v>
      </c>
      <c r="AK8474" t="str">
        <f>TEXT(Table13[[#This Row],[report_date]],"YYYY-MM")</f>
        <v>2021-01</v>
      </c>
      <c r="AL8474" s="2">
        <f>IFERROR(Table13[[#This Row],[positive]]/Table13[[#This Row],[total_samples]],0)</f>
        <v>9.5972537289557597E-2</v>
      </c>
      <c r="AM8474" t="str">
        <f>TEXT(A8474, "dddd")</f>
        <v>Sunday</v>
      </c>
      <c r="AN8474" s="2">
        <f>IFERROR(Table13[[#This Row],[positive]]/Table13[[#This Row],[total_samples]], 0)</f>
        <v>9.5972537289557597E-2</v>
      </c>
      <c r="AO8474" s="2">
        <v>0.9159499778701542</v>
      </c>
      <c r="AP8474" s="11">
        <f t="shared" si="264"/>
        <v>22</v>
      </c>
      <c r="AQ8474" s="11">
        <f t="shared" si="265"/>
        <v>5424</v>
      </c>
      <c r="AR8474" s="2">
        <f>IFERROR(Table13[[#This Row],[confirmed]]/Table13[[#This Row],[total_samples]],0)</f>
        <v>9.5434551556887168E-2</v>
      </c>
      <c r="AS8474" s="2" t="str">
        <f>IF(Table13[[#This Row],[report_date]]&lt;$AX$1, "Pre_Vaccination", "Post_Vaccination")</f>
        <v>Pre_Vaccination</v>
      </c>
      <c r="AT8474" s="2">
        <f>IFERROR(Table13[[#This Row],[total_samples]]/Table13[[#This Row],[population]],0)</f>
        <v>0.23675150898012609</v>
      </c>
    </row>
    <row r="8475" spans="1:46">
      <c r="A8475" s="1">
        <v>44207</v>
      </c>
      <c r="B8475" t="s">
        <v>51</v>
      </c>
      <c r="C8475">
        <v>0</v>
      </c>
      <c r="D8475">
        <v>0</v>
      </c>
      <c r="E8475">
        <v>811148</v>
      </c>
      <c r="F8475">
        <v>743467</v>
      </c>
      <c r="G8475">
        <v>3302</v>
      </c>
      <c r="H8475">
        <v>64379</v>
      </c>
      <c r="I8475">
        <v>4545</v>
      </c>
      <c r="J8475" s="2">
        <f>IFERROR(Table13[[#This Row],[Daily_deaths]]/Table13[[#This Row],[Active_Cases]],0)</f>
        <v>3.5725935475853929E-4</v>
      </c>
      <c r="K8475">
        <v>8487178</v>
      </c>
      <c r="L8475">
        <v>81426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f>VLOOKUP(B8475,Population!$A$1:$B$37,2,0)</f>
        <v>35699443</v>
      </c>
      <c r="AK8475" t="str">
        <f>TEXT(Table13[[#This Row],[report_date]],"YYYY-MM")</f>
        <v>2021-01</v>
      </c>
      <c r="AL8475" s="2">
        <f>IFERROR(Table13[[#This Row],[positive]]/Table13[[#This Row],[total_samples]],0)</f>
        <v>9.5940016811241619E-2</v>
      </c>
      <c r="AM8475" t="str">
        <f>TEXT(A8475, "dddd")</f>
        <v>Monday</v>
      </c>
      <c r="AN8475" s="2">
        <f>IFERROR(Table13[[#This Row],[positive]]/Table13[[#This Row],[total_samples]], 0)</f>
        <v>9.5940016811241619E-2</v>
      </c>
      <c r="AO8475" s="2">
        <v>0.91656146597168453</v>
      </c>
      <c r="AP8475" s="11">
        <f t="shared" si="264"/>
        <v>23</v>
      </c>
      <c r="AQ8475" s="11">
        <f t="shared" si="265"/>
        <v>4659</v>
      </c>
      <c r="AR8475" s="2">
        <f>IFERROR(Table13[[#This Row],[confirmed]]/Table13[[#This Row],[total_samples]],0)</f>
        <v>9.5573346052127098E-2</v>
      </c>
      <c r="AS8475" s="2" t="str">
        <f>IF(Table13[[#This Row],[report_date]]&lt;$AX$1, "Pre_Vaccination", "Post_Vaccination")</f>
        <v>Pre_Vaccination</v>
      </c>
      <c r="AT8475" s="2">
        <f>IFERROR(Table13[[#This Row],[total_samples]]/Table13[[#This Row],[population]],0)</f>
        <v>0.23773978770481097</v>
      </c>
    </row>
    <row r="8476" spans="1:46">
      <c r="A8476" s="1">
        <v>44208</v>
      </c>
      <c r="B8476" t="s">
        <v>51</v>
      </c>
      <c r="C8476">
        <v>0</v>
      </c>
      <c r="D8476">
        <v>0</v>
      </c>
      <c r="E8476">
        <v>814258</v>
      </c>
      <c r="F8476">
        <v>747389</v>
      </c>
      <c r="G8476">
        <v>3322</v>
      </c>
      <c r="H8476">
        <v>63547</v>
      </c>
      <c r="I8476">
        <v>3110</v>
      </c>
      <c r="J8476" s="2">
        <f>IFERROR(Table13[[#This Row],[Daily_deaths]]/Table13[[#This Row],[Active_Cases]],0)</f>
        <v>3.1472768187325919E-4</v>
      </c>
      <c r="K8476">
        <v>8551792</v>
      </c>
      <c r="L8476">
        <v>819767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f>VLOOKUP(B8476,Population!$A$1:$B$37,2,0)</f>
        <v>35699443</v>
      </c>
      <c r="AK8476" t="str">
        <f>TEXT(Table13[[#This Row],[report_date]],"YYYY-MM")</f>
        <v>2021-01</v>
      </c>
      <c r="AL8476" s="2">
        <f>IFERROR(Table13[[#This Row],[positive]]/Table13[[#This Row],[total_samples]],0)</f>
        <v>9.5859090118188092E-2</v>
      </c>
      <c r="AM8476" t="str">
        <f>TEXT(A8476, "dddd")</f>
        <v>Tuesday</v>
      </c>
      <c r="AN8476" s="2">
        <f>IFERROR(Table13[[#This Row],[positive]]/Table13[[#This Row],[total_samples]], 0)</f>
        <v>9.5859090118188092E-2</v>
      </c>
      <c r="AO8476" s="2">
        <v>0.91787738038803424</v>
      </c>
      <c r="AP8476" s="11">
        <f t="shared" si="264"/>
        <v>20</v>
      </c>
      <c r="AQ8476" s="11">
        <f t="shared" si="265"/>
        <v>3922</v>
      </c>
      <c r="AR8476" s="2">
        <f>IFERROR(Table13[[#This Row],[confirmed]]/Table13[[#This Row],[total_samples]],0)</f>
        <v>9.5214897649521874E-2</v>
      </c>
      <c r="AS8476" s="2" t="str">
        <f>IF(Table13[[#This Row],[report_date]]&lt;$AX$1, "Pre_Vaccination", "Post_Vaccination")</f>
        <v>Pre_Vaccination</v>
      </c>
      <c r="AT8476" s="2">
        <f>IFERROR(Table13[[#This Row],[total_samples]]/Table13[[#This Row],[population]],0)</f>
        <v>0.23954973191038303</v>
      </c>
    </row>
    <row r="8477" spans="1:46">
      <c r="A8477" s="1">
        <v>44209</v>
      </c>
      <c r="B8477" t="s">
        <v>51</v>
      </c>
      <c r="C8477">
        <v>0</v>
      </c>
      <c r="D8477">
        <v>0</v>
      </c>
      <c r="E8477">
        <v>819765</v>
      </c>
      <c r="F8477">
        <v>751659</v>
      </c>
      <c r="G8477">
        <v>3347</v>
      </c>
      <c r="H8477">
        <v>64759</v>
      </c>
      <c r="I8477">
        <v>5507</v>
      </c>
      <c r="J8477" s="2">
        <f>IFERROR(Table13[[#This Row],[Daily_deaths]]/Table13[[#This Row],[Active_Cases]],0)</f>
        <v>3.8604672709584769E-4</v>
      </c>
      <c r="K8477">
        <v>8620873</v>
      </c>
      <c r="L8477">
        <v>825771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f>VLOOKUP(B8477,Population!$A$1:$B$37,2,0)</f>
        <v>35699443</v>
      </c>
      <c r="AK8477" t="str">
        <f>TEXT(Table13[[#This Row],[report_date]],"YYYY-MM")</f>
        <v>2021-01</v>
      </c>
      <c r="AL8477" s="2">
        <f>IFERROR(Table13[[#This Row],[positive]]/Table13[[#This Row],[total_samples]],0)</f>
        <v>9.5787398793602457E-2</v>
      </c>
      <c r="AM8477" t="str">
        <f>TEXT(A8477, "dddd")</f>
        <v>Wednesday</v>
      </c>
      <c r="AN8477" s="2">
        <f>IFERROR(Table13[[#This Row],[positive]]/Table13[[#This Row],[total_samples]], 0)</f>
        <v>9.5787398793602457E-2</v>
      </c>
      <c r="AO8477" s="2">
        <v>0.91692009295346832</v>
      </c>
      <c r="AP8477" s="11">
        <f t="shared" si="264"/>
        <v>25</v>
      </c>
      <c r="AQ8477" s="11">
        <f t="shared" si="265"/>
        <v>4270</v>
      </c>
      <c r="AR8477" s="2">
        <f>IFERROR(Table13[[#This Row],[confirmed]]/Table13[[#This Row],[total_samples]],0)</f>
        <v>9.5090717610617853E-2</v>
      </c>
      <c r="AS8477" s="2" t="str">
        <f>IF(Table13[[#This Row],[report_date]]&lt;$AX$1, "Pre_Vaccination", "Post_Vaccination")</f>
        <v>Pre_Vaccination</v>
      </c>
      <c r="AT8477" s="2">
        <f>IFERROR(Table13[[#This Row],[total_samples]]/Table13[[#This Row],[population]],0)</f>
        <v>0.2414848041186525</v>
      </c>
    </row>
    <row r="8478" spans="1:46">
      <c r="A8478" s="1">
        <v>44210</v>
      </c>
      <c r="B8478" t="s">
        <v>51</v>
      </c>
      <c r="C8478">
        <v>0</v>
      </c>
      <c r="D8478">
        <v>0</v>
      </c>
      <c r="E8478">
        <v>825769</v>
      </c>
      <c r="F8478">
        <v>756817</v>
      </c>
      <c r="G8478">
        <v>3373</v>
      </c>
      <c r="H8478">
        <v>65579</v>
      </c>
      <c r="I8478">
        <v>6004</v>
      </c>
      <c r="J8478" s="2">
        <f>IFERROR(Table13[[#This Row],[Daily_deaths]]/Table13[[#This Row],[Active_Cases]],0)</f>
        <v>3.9646838164656366E-4</v>
      </c>
      <c r="K8478">
        <v>8688585</v>
      </c>
      <c r="L8478">
        <v>831261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f>VLOOKUP(B8478,Population!$A$1:$B$37,2,0)</f>
        <v>35699443</v>
      </c>
      <c r="AK8478" t="str">
        <f>TEXT(Table13[[#This Row],[report_date]],"YYYY-MM")</f>
        <v>2021-01</v>
      </c>
      <c r="AL8478" s="2">
        <f>IFERROR(Table13[[#This Row],[positive]]/Table13[[#This Row],[total_samples]],0)</f>
        <v>9.5672770652528577E-2</v>
      </c>
      <c r="AM8478" t="str">
        <f>TEXT(A8478, "dddd")</f>
        <v>Thursday</v>
      </c>
      <c r="AN8478" s="2">
        <f>IFERROR(Table13[[#This Row],[positive]]/Table13[[#This Row],[total_samples]], 0)</f>
        <v>9.5672770652528577E-2</v>
      </c>
      <c r="AO8478" s="2">
        <v>0.91649965062868677</v>
      </c>
      <c r="AP8478" s="11">
        <f t="shared" si="264"/>
        <v>26</v>
      </c>
      <c r="AQ8478" s="11">
        <f t="shared" si="265"/>
        <v>5158</v>
      </c>
      <c r="AR8478" s="2">
        <f>IFERROR(Table13[[#This Row],[confirmed]]/Table13[[#This Row],[total_samples]],0)</f>
        <v>9.5040676934161322E-2</v>
      </c>
      <c r="AS8478" s="2" t="str">
        <f>IF(Table13[[#This Row],[report_date]]&lt;$AX$1, "Pre_Vaccination", "Post_Vaccination")</f>
        <v>Pre_Vaccination</v>
      </c>
      <c r="AT8478" s="2">
        <f>IFERROR(Table13[[#This Row],[total_samples]]/Table13[[#This Row],[population]],0)</f>
        <v>0.24338152838967264</v>
      </c>
    </row>
    <row r="8479" spans="1:46">
      <c r="A8479" s="1">
        <v>44211</v>
      </c>
      <c r="B8479" t="s">
        <v>51</v>
      </c>
      <c r="C8479">
        <v>0</v>
      </c>
      <c r="D8479">
        <v>0</v>
      </c>
      <c r="E8479">
        <v>831259</v>
      </c>
      <c r="F8479">
        <v>761154</v>
      </c>
      <c r="G8479">
        <v>3392</v>
      </c>
      <c r="H8479">
        <v>66713</v>
      </c>
      <c r="I8479">
        <v>5490</v>
      </c>
      <c r="J8479" s="2">
        <f>IFERROR(Table13[[#This Row],[Daily_deaths]]/Table13[[#This Row],[Active_Cases]],0)</f>
        <v>2.8480206256651627E-4</v>
      </c>
      <c r="K8479">
        <v>8751519</v>
      </c>
      <c r="L8479">
        <v>836885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f>VLOOKUP(B8479,Population!$A$1:$B$37,2,0)</f>
        <v>35699443</v>
      </c>
      <c r="AK8479" t="str">
        <f>TEXT(Table13[[#This Row],[report_date]],"YYYY-MM")</f>
        <v>2021-01</v>
      </c>
      <c r="AL8479" s="2">
        <f>IFERROR(Table13[[#This Row],[positive]]/Table13[[#This Row],[total_samples]],0)</f>
        <v>9.5627399083519096E-2</v>
      </c>
      <c r="AM8479" t="str">
        <f>TEXT(A8479, "dddd")</f>
        <v>Friday</v>
      </c>
      <c r="AN8479" s="2">
        <f>IFERROR(Table13[[#This Row],[positive]]/Table13[[#This Row],[total_samples]], 0)</f>
        <v>9.5627399083519096E-2</v>
      </c>
      <c r="AO8479" s="2">
        <v>0.91566407100554703</v>
      </c>
      <c r="AP8479" s="11">
        <f t="shared" si="264"/>
        <v>19</v>
      </c>
      <c r="AQ8479" s="11">
        <f t="shared" si="265"/>
        <v>4337</v>
      </c>
      <c r="AR8479" s="2">
        <f>IFERROR(Table13[[#This Row],[confirmed]]/Table13[[#This Row],[total_samples]],0)</f>
        <v>9.4984539255413836E-2</v>
      </c>
      <c r="AS8479" s="2" t="str">
        <f>IF(Table13[[#This Row],[report_date]]&lt;$AX$1, "Pre_Vaccination", "Post_Vaccination")</f>
        <v>Pre_Vaccination</v>
      </c>
      <c r="AT8479" s="2">
        <f>IFERROR(Table13[[#This Row],[total_samples]]/Table13[[#This Row],[population]],0)</f>
        <v>0.24514441303748072</v>
      </c>
    </row>
    <row r="8480" spans="1:46">
      <c r="A8480" s="1">
        <v>44212</v>
      </c>
      <c r="B8480" t="s">
        <v>51</v>
      </c>
      <c r="C8480">
        <v>0</v>
      </c>
      <c r="D8480">
        <v>0</v>
      </c>
      <c r="E8480">
        <v>836883</v>
      </c>
      <c r="F8480">
        <v>765757</v>
      </c>
      <c r="G8480">
        <v>3415</v>
      </c>
      <c r="H8480">
        <v>67711</v>
      </c>
      <c r="I8480">
        <v>5624</v>
      </c>
      <c r="J8480" s="2">
        <f>IFERROR(Table13[[#This Row],[Daily_deaths]]/Table13[[#This Row],[Active_Cases]],0)</f>
        <v>3.396789295683124E-4</v>
      </c>
      <c r="K8480">
        <v>8816427</v>
      </c>
      <c r="L8480">
        <v>842845</v>
      </c>
      <c r="M8480">
        <v>0</v>
      </c>
      <c r="N8480">
        <v>1681</v>
      </c>
      <c r="O8480">
        <v>147</v>
      </c>
      <c r="P8480">
        <v>134</v>
      </c>
      <c r="Q8480">
        <v>1681</v>
      </c>
      <c r="R8480">
        <v>0</v>
      </c>
      <c r="S8480">
        <v>593</v>
      </c>
      <c r="T8480">
        <v>1088</v>
      </c>
      <c r="U8480">
        <v>0</v>
      </c>
      <c r="V8480">
        <v>0</v>
      </c>
      <c r="W8480">
        <v>1681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1681</v>
      </c>
      <c r="AJ8480">
        <f>VLOOKUP(B8480,Population!$A$1:$B$37,2,0)</f>
        <v>35699443</v>
      </c>
      <c r="AK8480" t="str">
        <f>TEXT(Table13[[#This Row],[report_date]],"YYYY-MM")</f>
        <v>2021-01</v>
      </c>
      <c r="AL8480" s="2">
        <f>IFERROR(Table13[[#This Row],[positive]]/Table13[[#This Row],[total_samples]],0)</f>
        <v>9.5599385102377643E-2</v>
      </c>
      <c r="AM8480" t="str">
        <f>TEXT(A8480, "dddd")</f>
        <v>Saturday</v>
      </c>
      <c r="AN8480" s="2">
        <f>IFERROR(Table13[[#This Row],[positive]]/Table13[[#This Row],[total_samples]], 0)</f>
        <v>9.5599385102377643E-2</v>
      </c>
      <c r="AO8480" s="2">
        <v>0.9150108199115049</v>
      </c>
      <c r="AP8480" s="11">
        <f t="shared" si="264"/>
        <v>23</v>
      </c>
      <c r="AQ8480" s="11">
        <f t="shared" si="265"/>
        <v>4603</v>
      </c>
      <c r="AR8480" s="2">
        <f>IFERROR(Table13[[#This Row],[confirmed]]/Table13[[#This Row],[total_samples]],0)</f>
        <v>9.492314743829898E-2</v>
      </c>
      <c r="AS8480" s="2" t="str">
        <f>IF(Table13[[#This Row],[report_date]]&lt;$AX$1, "Pre_Vaccination", "Post_Vaccination")</f>
        <v>Post_Vaccination</v>
      </c>
      <c r="AT8480" s="2">
        <f>IFERROR(Table13[[#This Row],[total_samples]]/Table13[[#This Row],[population]],0)</f>
        <v>0.24696259266566148</v>
      </c>
    </row>
    <row r="8481" spans="1:46">
      <c r="A8481" s="1">
        <v>44213</v>
      </c>
      <c r="B8481" t="s">
        <v>51</v>
      </c>
      <c r="C8481">
        <v>0</v>
      </c>
      <c r="D8481">
        <v>0</v>
      </c>
      <c r="E8481">
        <v>842843</v>
      </c>
      <c r="F8481">
        <v>770768</v>
      </c>
      <c r="G8481">
        <v>3442</v>
      </c>
      <c r="H8481">
        <v>68633</v>
      </c>
      <c r="I8481">
        <v>5960</v>
      </c>
      <c r="J8481" s="2">
        <f>IFERROR(Table13[[#This Row],[Daily_deaths]]/Table13[[#This Row],[Active_Cases]],0)</f>
        <v>3.9339676249034719E-4</v>
      </c>
      <c r="K8481">
        <v>8868737</v>
      </c>
      <c r="L8481">
        <v>847850</v>
      </c>
      <c r="M8481">
        <v>0</v>
      </c>
      <c r="N8481">
        <v>1836</v>
      </c>
      <c r="O8481">
        <v>317</v>
      </c>
      <c r="P8481">
        <v>156</v>
      </c>
      <c r="Q8481">
        <v>1836</v>
      </c>
      <c r="R8481">
        <v>0</v>
      </c>
      <c r="S8481">
        <v>643</v>
      </c>
      <c r="T8481">
        <v>1193</v>
      </c>
      <c r="U8481">
        <v>0</v>
      </c>
      <c r="V8481">
        <v>0</v>
      </c>
      <c r="W8481">
        <v>1836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1836</v>
      </c>
      <c r="AJ8481">
        <f>VLOOKUP(B8481,Population!$A$1:$B$37,2,0)</f>
        <v>35699443</v>
      </c>
      <c r="AK8481" t="str">
        <f>TEXT(Table13[[#This Row],[report_date]],"YYYY-MM")</f>
        <v>2021-01</v>
      </c>
      <c r="AL8481" s="2">
        <f>IFERROR(Table13[[#This Row],[positive]]/Table13[[#This Row],[total_samples]],0)</f>
        <v>9.5599858243625893E-2</v>
      </c>
      <c r="AM8481" t="str">
        <f>TEXT(A8481, "dddd")</f>
        <v>Sunday</v>
      </c>
      <c r="AN8481" s="2">
        <f>IFERROR(Table13[[#This Row],[positive]]/Table13[[#This Row],[total_samples]], 0)</f>
        <v>9.5599858243625893E-2</v>
      </c>
      <c r="AO8481" s="2">
        <v>0.91448585323719833</v>
      </c>
      <c r="AP8481" s="11">
        <f t="shared" si="264"/>
        <v>27</v>
      </c>
      <c r="AQ8481" s="11">
        <f t="shared" si="265"/>
        <v>5011</v>
      </c>
      <c r="AR8481" s="2">
        <f>IFERROR(Table13[[#This Row],[confirmed]]/Table13[[#This Row],[total_samples]],0)</f>
        <v>9.5035290819876606E-2</v>
      </c>
      <c r="AS8481" s="2" t="str">
        <f>IF(Table13[[#This Row],[report_date]]&lt;$AX$1, "Pre_Vaccination", "Post_Vaccination")</f>
        <v>Post_Vaccination</v>
      </c>
      <c r="AT8481" s="2">
        <f>IFERROR(Table13[[#This Row],[total_samples]]/Table13[[#This Row],[population]],0)</f>
        <v>0.24842788163389551</v>
      </c>
    </row>
    <row r="8482" spans="1:46">
      <c r="A8482" s="1">
        <v>44214</v>
      </c>
      <c r="B8482" t="s">
        <v>51</v>
      </c>
      <c r="C8482">
        <v>0</v>
      </c>
      <c r="D8482">
        <v>0</v>
      </c>
      <c r="E8482">
        <v>847848</v>
      </c>
      <c r="F8482">
        <v>775176</v>
      </c>
      <c r="G8482">
        <v>3463</v>
      </c>
      <c r="H8482">
        <v>69209</v>
      </c>
      <c r="I8482">
        <v>5005</v>
      </c>
      <c r="J8482" s="2">
        <f>IFERROR(Table13[[#This Row],[Daily_deaths]]/Table13[[#This Row],[Active_Cases]],0)</f>
        <v>3.0342874481642561E-4</v>
      </c>
      <c r="K8482">
        <v>8901830</v>
      </c>
      <c r="L8482">
        <v>851196</v>
      </c>
      <c r="M8482">
        <v>0</v>
      </c>
      <c r="N8482">
        <v>2566</v>
      </c>
      <c r="O8482">
        <v>488</v>
      </c>
      <c r="P8482">
        <v>180</v>
      </c>
      <c r="Q8482">
        <v>2566</v>
      </c>
      <c r="R8482">
        <v>0</v>
      </c>
      <c r="S8482">
        <v>746</v>
      </c>
      <c r="T8482">
        <v>1820</v>
      </c>
      <c r="U8482">
        <v>0</v>
      </c>
      <c r="V8482">
        <v>0</v>
      </c>
      <c r="W8482">
        <v>2566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2566</v>
      </c>
      <c r="AJ8482">
        <f>VLOOKUP(B8482,Population!$A$1:$B$37,2,0)</f>
        <v>35699443</v>
      </c>
      <c r="AK8482" t="str">
        <f>TEXT(Table13[[#This Row],[report_date]],"YYYY-MM")</f>
        <v>2021-01</v>
      </c>
      <c r="AL8482" s="2">
        <f>IFERROR(Table13[[#This Row],[positive]]/Table13[[#This Row],[total_samples]],0)</f>
        <v>9.5620338739337868E-2</v>
      </c>
      <c r="AM8482" t="str">
        <f>TEXT(A8482, "dddd")</f>
        <v>Monday</v>
      </c>
      <c r="AN8482" s="2">
        <f>IFERROR(Table13[[#This Row],[positive]]/Table13[[#This Row],[total_samples]], 0)</f>
        <v>9.5620338739337868E-2</v>
      </c>
      <c r="AO8482" s="2">
        <v>0.91428652305601943</v>
      </c>
      <c r="AP8482" s="11">
        <f t="shared" si="264"/>
        <v>21</v>
      </c>
      <c r="AQ8482" s="11">
        <f t="shared" si="265"/>
        <v>4408</v>
      </c>
      <c r="AR8482" s="2">
        <f>IFERROR(Table13[[#This Row],[confirmed]]/Table13[[#This Row],[total_samples]],0)</f>
        <v>9.5244236297480411E-2</v>
      </c>
      <c r="AS8482" s="2" t="str">
        <f>IF(Table13[[#This Row],[report_date]]&lt;$AX$1, "Pre_Vaccination", "Post_Vaccination")</f>
        <v>Post_Vaccination</v>
      </c>
      <c r="AT8482" s="2">
        <f>IFERROR(Table13[[#This Row],[total_samples]]/Table13[[#This Row],[population]],0)</f>
        <v>0.24935487088692113</v>
      </c>
    </row>
    <row r="8483" spans="1:46">
      <c r="A8483" s="1">
        <v>44215</v>
      </c>
      <c r="B8483" t="s">
        <v>51</v>
      </c>
      <c r="C8483">
        <v>0</v>
      </c>
      <c r="D8483">
        <v>0</v>
      </c>
      <c r="E8483">
        <v>851194</v>
      </c>
      <c r="F8483">
        <v>779097</v>
      </c>
      <c r="G8483">
        <v>3480</v>
      </c>
      <c r="H8483">
        <v>68617</v>
      </c>
      <c r="I8483">
        <v>3346</v>
      </c>
      <c r="J8483" s="2">
        <f>IFERROR(Table13[[#This Row],[Daily_deaths]]/Table13[[#This Row],[Active_Cases]],0)</f>
        <v>2.4775201480682629E-4</v>
      </c>
      <c r="K8483">
        <v>8968089</v>
      </c>
      <c r="L8483">
        <v>857382</v>
      </c>
      <c r="M8483">
        <v>0</v>
      </c>
      <c r="N8483">
        <v>5355</v>
      </c>
      <c r="O8483">
        <v>544</v>
      </c>
      <c r="P8483">
        <v>185</v>
      </c>
      <c r="Q8483">
        <v>5355</v>
      </c>
      <c r="R8483">
        <v>0</v>
      </c>
      <c r="S8483">
        <v>1529</v>
      </c>
      <c r="T8483">
        <v>3826</v>
      </c>
      <c r="U8483">
        <v>0</v>
      </c>
      <c r="V8483">
        <v>0</v>
      </c>
      <c r="W8483">
        <v>5355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5355</v>
      </c>
      <c r="AJ8483">
        <f>VLOOKUP(B8483,Population!$A$1:$B$37,2,0)</f>
        <v>35699443</v>
      </c>
      <c r="AK8483" t="str">
        <f>TEXT(Table13[[#This Row],[report_date]],"YYYY-MM")</f>
        <v>2021-01</v>
      </c>
      <c r="AL8483" s="2">
        <f>IFERROR(Table13[[#This Row],[positive]]/Table13[[#This Row],[total_samples]],0)</f>
        <v>9.560364532510772E-2</v>
      </c>
      <c r="AM8483" t="str">
        <f>TEXT(A8483, "dddd")</f>
        <v>Tuesday</v>
      </c>
      <c r="AN8483" s="2">
        <f>IFERROR(Table13[[#This Row],[positive]]/Table13[[#This Row],[total_samples]], 0)</f>
        <v>9.560364532510772E-2</v>
      </c>
      <c r="AO8483" s="2">
        <v>0.91529898002100574</v>
      </c>
      <c r="AP8483" s="11">
        <f t="shared" si="264"/>
        <v>17</v>
      </c>
      <c r="AQ8483" s="11">
        <f t="shared" si="265"/>
        <v>3921</v>
      </c>
      <c r="AR8483" s="2">
        <f>IFERROR(Table13[[#This Row],[confirmed]]/Table13[[#This Row],[total_samples]],0)</f>
        <v>9.4913643252202334E-2</v>
      </c>
      <c r="AS8483" s="2" t="str">
        <f>IF(Table13[[#This Row],[report_date]]&lt;$AX$1, "Pre_Vaccination", "Post_Vaccination")</f>
        <v>Post_Vaccination</v>
      </c>
      <c r="AT8483" s="2">
        <f>IFERROR(Table13[[#This Row],[total_samples]]/Table13[[#This Row],[population]],0)</f>
        <v>0.25121089424280374</v>
      </c>
    </row>
    <row r="8484" spans="1:46">
      <c r="A8484" s="1">
        <v>44216</v>
      </c>
      <c r="B8484" t="s">
        <v>51</v>
      </c>
      <c r="C8484">
        <v>0</v>
      </c>
      <c r="D8484">
        <v>0</v>
      </c>
      <c r="E8484">
        <v>857380</v>
      </c>
      <c r="F8484">
        <v>783393</v>
      </c>
      <c r="G8484">
        <v>3506</v>
      </c>
      <c r="H8484">
        <v>70481</v>
      </c>
      <c r="I8484">
        <v>6186</v>
      </c>
      <c r="J8484" s="2">
        <f>IFERROR(Table13[[#This Row],[Daily_deaths]]/Table13[[#This Row],[Active_Cases]],0)</f>
        <v>3.6889374441338799E-4</v>
      </c>
      <c r="K8484">
        <v>9029621</v>
      </c>
      <c r="L8484">
        <v>864197</v>
      </c>
      <c r="M8484">
        <v>0</v>
      </c>
      <c r="N8484">
        <v>5398</v>
      </c>
      <c r="O8484">
        <v>716</v>
      </c>
      <c r="P8484">
        <v>216</v>
      </c>
      <c r="Q8484">
        <v>5398</v>
      </c>
      <c r="R8484">
        <v>0</v>
      </c>
      <c r="S8484">
        <v>1552</v>
      </c>
      <c r="T8484">
        <v>3846</v>
      </c>
      <c r="U8484">
        <v>0</v>
      </c>
      <c r="V8484">
        <v>0</v>
      </c>
      <c r="W8484">
        <v>5398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5398</v>
      </c>
      <c r="AJ8484">
        <f>VLOOKUP(B8484,Population!$A$1:$B$37,2,0)</f>
        <v>35699443</v>
      </c>
      <c r="AK8484" t="str">
        <f>TEXT(Table13[[#This Row],[report_date]],"YYYY-MM")</f>
        <v>2021-01</v>
      </c>
      <c r="AL8484" s="2">
        <f>IFERROR(Table13[[#This Row],[positive]]/Table13[[#This Row],[total_samples]],0)</f>
        <v>9.5706896225212557E-2</v>
      </c>
      <c r="AM8484" t="str">
        <f>TEXT(A8484, "dddd")</f>
        <v>Wednesday</v>
      </c>
      <c r="AN8484" s="2">
        <f>IFERROR(Table13[[#This Row],[positive]]/Table13[[#This Row],[total_samples]], 0)</f>
        <v>9.5706896225212557E-2</v>
      </c>
      <c r="AO8484" s="2">
        <v>0.91370570808742912</v>
      </c>
      <c r="AP8484" s="11">
        <f t="shared" si="264"/>
        <v>26</v>
      </c>
      <c r="AQ8484" s="11">
        <f t="shared" si="265"/>
        <v>4296</v>
      </c>
      <c r="AR8484" s="2">
        <f>IFERROR(Table13[[#This Row],[confirmed]]/Table13[[#This Row],[total_samples]],0)</f>
        <v>9.4951936520923749E-2</v>
      </c>
      <c r="AS8484" s="2" t="str">
        <f>IF(Table13[[#This Row],[report_date]]&lt;$AX$1, "Pre_Vaccination", "Post_Vaccination")</f>
        <v>Post_Vaccination</v>
      </c>
      <c r="AT8484" s="2">
        <f>IFERROR(Table13[[#This Row],[total_samples]]/Table13[[#This Row],[population]],0)</f>
        <v>0.25293450656919214</v>
      </c>
    </row>
    <row r="8485" spans="1:46">
      <c r="A8485" s="1">
        <v>44217</v>
      </c>
      <c r="B8485" t="s">
        <v>51</v>
      </c>
      <c r="C8485">
        <v>0</v>
      </c>
      <c r="D8485">
        <v>0</v>
      </c>
      <c r="E8485">
        <v>864195</v>
      </c>
      <c r="F8485">
        <v>790757</v>
      </c>
      <c r="G8485">
        <v>3524</v>
      </c>
      <c r="H8485">
        <v>69914</v>
      </c>
      <c r="I8485">
        <v>6815</v>
      </c>
      <c r="J8485" s="2">
        <f>IFERROR(Table13[[#This Row],[Daily_deaths]]/Table13[[#This Row],[Active_Cases]],0)</f>
        <v>2.5745916411591381E-4</v>
      </c>
      <c r="K8485">
        <v>9090900</v>
      </c>
      <c r="L8485">
        <v>870531</v>
      </c>
      <c r="M8485">
        <v>0</v>
      </c>
      <c r="N8485">
        <v>9175</v>
      </c>
      <c r="O8485">
        <v>883</v>
      </c>
      <c r="P8485">
        <v>236</v>
      </c>
      <c r="Q8485">
        <v>9175</v>
      </c>
      <c r="R8485">
        <v>0</v>
      </c>
      <c r="S8485">
        <v>2557</v>
      </c>
      <c r="T8485">
        <v>6618</v>
      </c>
      <c r="U8485">
        <v>0</v>
      </c>
      <c r="V8485">
        <v>0</v>
      </c>
      <c r="W8485">
        <v>9175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9175</v>
      </c>
      <c r="AJ8485">
        <f>VLOOKUP(B8485,Population!$A$1:$B$37,2,0)</f>
        <v>35699443</v>
      </c>
      <c r="AK8485" t="str">
        <f>TEXT(Table13[[#This Row],[report_date]],"YYYY-MM")</f>
        <v>2021-01</v>
      </c>
      <c r="AL8485" s="2">
        <f>IFERROR(Table13[[#This Row],[positive]]/Table13[[#This Row],[total_samples]],0)</f>
        <v>9.5758505758505752E-2</v>
      </c>
      <c r="AM8485" t="str">
        <f>TEXT(A8485, "dddd")</f>
        <v>Thursday</v>
      </c>
      <c r="AN8485" s="2">
        <f>IFERROR(Table13[[#This Row],[positive]]/Table13[[#This Row],[total_samples]], 0)</f>
        <v>9.5758505758505752E-2</v>
      </c>
      <c r="AO8485" s="2">
        <v>0.91502149399151811</v>
      </c>
      <c r="AP8485" s="11">
        <f t="shared" si="264"/>
        <v>18</v>
      </c>
      <c r="AQ8485" s="11">
        <f t="shared" si="265"/>
        <v>7364</v>
      </c>
      <c r="AR8485" s="2">
        <f>IFERROR(Table13[[#This Row],[confirmed]]/Table13[[#This Row],[total_samples]],0)</f>
        <v>9.5061545061545058E-2</v>
      </c>
      <c r="AS8485" s="2" t="str">
        <f>IF(Table13[[#This Row],[report_date]]&lt;$AX$1, "Pre_Vaccination", "Post_Vaccination")</f>
        <v>Post_Vaccination</v>
      </c>
      <c r="AT8485" s="2">
        <f>IFERROR(Table13[[#This Row],[total_samples]]/Table13[[#This Row],[population]],0)</f>
        <v>0.25465103195027439</v>
      </c>
    </row>
    <row r="8486" spans="1:46">
      <c r="A8486" s="1">
        <v>44218</v>
      </c>
      <c r="B8486" t="s">
        <v>51</v>
      </c>
      <c r="C8486">
        <v>0</v>
      </c>
      <c r="D8486">
        <v>0</v>
      </c>
      <c r="E8486">
        <v>870529</v>
      </c>
      <c r="F8486">
        <v>796986</v>
      </c>
      <c r="G8486">
        <v>3545</v>
      </c>
      <c r="H8486">
        <v>69998</v>
      </c>
      <c r="I8486">
        <v>6334</v>
      </c>
      <c r="J8486" s="2">
        <f>IFERROR(Table13[[#This Row],[Daily_deaths]]/Table13[[#This Row],[Active_Cases]],0)</f>
        <v>3.000085716734764E-4</v>
      </c>
      <c r="K8486">
        <v>9148957</v>
      </c>
      <c r="L8486">
        <v>877284</v>
      </c>
      <c r="M8486">
        <v>0</v>
      </c>
      <c r="N8486">
        <v>15501</v>
      </c>
      <c r="O8486">
        <v>1003</v>
      </c>
      <c r="P8486">
        <v>259</v>
      </c>
      <c r="Q8486">
        <v>15501</v>
      </c>
      <c r="R8486">
        <v>0</v>
      </c>
      <c r="S8486">
        <v>4180</v>
      </c>
      <c r="T8486">
        <v>11321</v>
      </c>
      <c r="U8486">
        <v>0</v>
      </c>
      <c r="V8486">
        <v>0</v>
      </c>
      <c r="W8486">
        <v>15501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15501</v>
      </c>
      <c r="AJ8486">
        <f>VLOOKUP(B8486,Population!$A$1:$B$37,2,0)</f>
        <v>35699443</v>
      </c>
      <c r="AK8486" t="str">
        <f>TEXT(Table13[[#This Row],[report_date]],"YYYY-MM")</f>
        <v>2021-01</v>
      </c>
      <c r="AL8486" s="2">
        <f>IFERROR(Table13[[#This Row],[positive]]/Table13[[#This Row],[total_samples]],0)</f>
        <v>9.5888963080709641E-2</v>
      </c>
      <c r="AM8486" t="str">
        <f>TEXT(A8486, "dddd")</f>
        <v>Friday</v>
      </c>
      <c r="AN8486" s="2">
        <f>IFERROR(Table13[[#This Row],[positive]]/Table13[[#This Row],[total_samples]], 0)</f>
        <v>9.5888963080709641E-2</v>
      </c>
      <c r="AO8486" s="2">
        <v>0.91551918431206769</v>
      </c>
      <c r="AP8486" s="11">
        <f t="shared" si="264"/>
        <v>21</v>
      </c>
      <c r="AQ8486" s="11">
        <f t="shared" si="265"/>
        <v>6229</v>
      </c>
      <c r="AR8486" s="2">
        <f>IFERROR(Table13[[#This Row],[confirmed]]/Table13[[#This Row],[total_samples]],0)</f>
        <v>9.515062755240844E-2</v>
      </c>
      <c r="AS8486" s="2" t="str">
        <f>IF(Table13[[#This Row],[report_date]]&lt;$AX$1, "Pre_Vaccination", "Post_Vaccination")</f>
        <v>Post_Vaccination</v>
      </c>
      <c r="AT8486" s="2">
        <f>IFERROR(Table13[[#This Row],[total_samples]]/Table13[[#This Row],[population]],0)</f>
        <v>0.25627730382235936</v>
      </c>
    </row>
    <row r="8487" spans="1:46">
      <c r="A8487" s="1">
        <v>44219</v>
      </c>
      <c r="B8487" t="s">
        <v>51</v>
      </c>
      <c r="C8487">
        <v>0</v>
      </c>
      <c r="D8487">
        <v>0</v>
      </c>
      <c r="E8487">
        <v>877282</v>
      </c>
      <c r="F8487">
        <v>803094</v>
      </c>
      <c r="G8487">
        <v>3564</v>
      </c>
      <c r="H8487">
        <v>70624</v>
      </c>
      <c r="I8487">
        <v>6753</v>
      </c>
      <c r="J8487" s="2">
        <f>IFERROR(Table13[[#This Row],[Daily_deaths]]/Table13[[#This Row],[Active_Cases]],0)</f>
        <v>2.6903035795197098E-4</v>
      </c>
      <c r="K8487">
        <v>9210023</v>
      </c>
      <c r="L8487">
        <v>884244</v>
      </c>
      <c r="M8487">
        <v>0</v>
      </c>
      <c r="N8487">
        <v>21944</v>
      </c>
      <c r="O8487">
        <v>1165</v>
      </c>
      <c r="P8487">
        <v>308</v>
      </c>
      <c r="Q8487">
        <v>21944</v>
      </c>
      <c r="R8487">
        <v>0</v>
      </c>
      <c r="S8487">
        <v>5715</v>
      </c>
      <c r="T8487">
        <v>16229</v>
      </c>
      <c r="U8487">
        <v>0</v>
      </c>
      <c r="V8487">
        <v>0</v>
      </c>
      <c r="W8487">
        <v>21944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21944</v>
      </c>
      <c r="AJ8487">
        <f>VLOOKUP(B8487,Population!$A$1:$B$37,2,0)</f>
        <v>35699443</v>
      </c>
      <c r="AK8487" t="str">
        <f>TEXT(Table13[[#This Row],[report_date]],"YYYY-MM")</f>
        <v>2021-01</v>
      </c>
      <c r="AL8487" s="2">
        <f>IFERROR(Table13[[#This Row],[positive]]/Table13[[#This Row],[total_samples]],0)</f>
        <v>9.6008880759581167E-2</v>
      </c>
      <c r="AM8487" t="str">
        <f>TEXT(A8487, "dddd")</f>
        <v>Saturday</v>
      </c>
      <c r="AN8487" s="2">
        <f>IFERROR(Table13[[#This Row],[positive]]/Table13[[#This Row],[total_samples]], 0)</f>
        <v>9.6008880759581167E-2</v>
      </c>
      <c r="AO8487" s="2">
        <v>0.91543426173111953</v>
      </c>
      <c r="AP8487" s="11">
        <f t="shared" si="264"/>
        <v>19</v>
      </c>
      <c r="AQ8487" s="11">
        <f t="shared" si="265"/>
        <v>6108</v>
      </c>
      <c r="AR8487" s="2">
        <f>IFERROR(Table13[[#This Row],[confirmed]]/Table13[[#This Row],[total_samples]],0)</f>
        <v>9.5252965166319342E-2</v>
      </c>
      <c r="AS8487" s="2" t="str">
        <f>IF(Table13[[#This Row],[report_date]]&lt;$AX$1, "Pre_Vaccination", "Post_Vaccination")</f>
        <v>Post_Vaccination</v>
      </c>
      <c r="AT8487" s="2">
        <f>IFERROR(Table13[[#This Row],[total_samples]]/Table13[[#This Row],[population]],0)</f>
        <v>0.25798786272379653</v>
      </c>
    </row>
    <row r="8488" spans="1:46">
      <c r="A8488" s="1">
        <v>44220</v>
      </c>
      <c r="B8488" t="s">
        <v>51</v>
      </c>
      <c r="C8488">
        <v>0</v>
      </c>
      <c r="D8488">
        <v>0</v>
      </c>
      <c r="E8488">
        <v>884242</v>
      </c>
      <c r="F8488">
        <v>808377</v>
      </c>
      <c r="G8488">
        <v>3587</v>
      </c>
      <c r="H8488">
        <v>72278</v>
      </c>
      <c r="I8488">
        <v>6960</v>
      </c>
      <c r="J8488" s="2">
        <f>IFERROR(Table13[[#This Row],[Daily_deaths]]/Table13[[#This Row],[Active_Cases]],0)</f>
        <v>3.1821577796839977E-4</v>
      </c>
      <c r="K8488">
        <v>9258401</v>
      </c>
      <c r="L8488">
        <v>890280</v>
      </c>
      <c r="M8488">
        <v>0</v>
      </c>
      <c r="N8488">
        <v>23324</v>
      </c>
      <c r="O8488">
        <v>1252</v>
      </c>
      <c r="P8488">
        <v>333</v>
      </c>
      <c r="Q8488">
        <v>23324</v>
      </c>
      <c r="R8488">
        <v>0</v>
      </c>
      <c r="S8488">
        <v>6036</v>
      </c>
      <c r="T8488">
        <v>17288</v>
      </c>
      <c r="U8488">
        <v>0</v>
      </c>
      <c r="V8488">
        <v>0</v>
      </c>
      <c r="W8488">
        <v>23324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23324</v>
      </c>
      <c r="AJ8488">
        <f>VLOOKUP(B8488,Population!$A$1:$B$37,2,0)</f>
        <v>35699443</v>
      </c>
      <c r="AK8488" t="str">
        <f>TEXT(Table13[[#This Row],[report_date]],"YYYY-MM")</f>
        <v>2021-01</v>
      </c>
      <c r="AL8488" s="2">
        <f>IFERROR(Table13[[#This Row],[positive]]/Table13[[#This Row],[total_samples]],0)</f>
        <v>9.615915318422695E-2</v>
      </c>
      <c r="AM8488" t="str">
        <f>TEXT(A8488, "dddd")</f>
        <v>Sunday</v>
      </c>
      <c r="AN8488" s="2">
        <f>IFERROR(Table13[[#This Row],[positive]]/Table13[[#This Row],[total_samples]], 0)</f>
        <v>9.615915318422695E-2</v>
      </c>
      <c r="AO8488" s="2">
        <v>0.91420335157117627</v>
      </c>
      <c r="AP8488" s="11">
        <f t="shared" si="264"/>
        <v>23</v>
      </c>
      <c r="AQ8488" s="11">
        <f t="shared" si="265"/>
        <v>5283</v>
      </c>
      <c r="AR8488" s="2">
        <f>IFERROR(Table13[[#This Row],[confirmed]]/Table13[[#This Row],[total_samples]],0)</f>
        <v>9.5506988733799716E-2</v>
      </c>
      <c r="AS8488" s="2" t="str">
        <f>IF(Table13[[#This Row],[report_date]]&lt;$AX$1, "Pre_Vaccination", "Post_Vaccination")</f>
        <v>Post_Vaccination</v>
      </c>
      <c r="AT8488" s="2">
        <f>IFERROR(Table13[[#This Row],[total_samples]]/Table13[[#This Row],[population]],0)</f>
        <v>0.25934300991754972</v>
      </c>
    </row>
    <row r="8489" spans="1:46">
      <c r="A8489" s="1">
        <v>44221</v>
      </c>
      <c r="B8489" t="s">
        <v>51</v>
      </c>
      <c r="C8489">
        <v>0</v>
      </c>
      <c r="D8489">
        <v>0</v>
      </c>
      <c r="E8489">
        <v>890278</v>
      </c>
      <c r="F8489">
        <v>813550</v>
      </c>
      <c r="G8489">
        <v>3607</v>
      </c>
      <c r="H8489">
        <v>73121</v>
      </c>
      <c r="I8489">
        <v>6036</v>
      </c>
      <c r="J8489" s="2">
        <f>IFERROR(Table13[[#This Row],[Daily_deaths]]/Table13[[#This Row],[Active_Cases]],0)</f>
        <v>2.7351923524021826E-4</v>
      </c>
      <c r="K8489">
        <v>9289304</v>
      </c>
      <c r="L8489">
        <v>893641</v>
      </c>
      <c r="M8489">
        <v>0</v>
      </c>
      <c r="N8489">
        <v>43561</v>
      </c>
      <c r="O8489">
        <v>1302</v>
      </c>
      <c r="P8489">
        <v>347</v>
      </c>
      <c r="Q8489">
        <v>43561</v>
      </c>
      <c r="R8489">
        <v>0</v>
      </c>
      <c r="S8489">
        <v>11213</v>
      </c>
      <c r="T8489">
        <v>32347</v>
      </c>
      <c r="U8489">
        <v>1</v>
      </c>
      <c r="V8489">
        <v>0</v>
      </c>
      <c r="W8489">
        <v>43561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43561</v>
      </c>
      <c r="AJ8489">
        <f>VLOOKUP(B8489,Population!$A$1:$B$37,2,0)</f>
        <v>35699443</v>
      </c>
      <c r="AK8489" t="str">
        <f>TEXT(Table13[[#This Row],[report_date]],"YYYY-MM")</f>
        <v>2021-01</v>
      </c>
      <c r="AL8489" s="2">
        <f>IFERROR(Table13[[#This Row],[positive]]/Table13[[#This Row],[total_samples]],0)</f>
        <v>9.6201071684164932E-2</v>
      </c>
      <c r="AM8489" t="str">
        <f>TEXT(A8489, "dddd")</f>
        <v>Monday</v>
      </c>
      <c r="AN8489" s="2">
        <f>IFERROR(Table13[[#This Row],[positive]]/Table13[[#This Row],[total_samples]], 0)</f>
        <v>9.6201071684164932E-2</v>
      </c>
      <c r="AO8489" s="2">
        <v>0.91381568453898665</v>
      </c>
      <c r="AP8489" s="11">
        <f t="shared" si="264"/>
        <v>20</v>
      </c>
      <c r="AQ8489" s="11">
        <f t="shared" si="265"/>
        <v>5173</v>
      </c>
      <c r="AR8489" s="2">
        <f>IFERROR(Table13[[#This Row],[confirmed]]/Table13[[#This Row],[total_samples]],0)</f>
        <v>9.5839042408344052E-2</v>
      </c>
      <c r="AS8489" s="2" t="str">
        <f>IF(Table13[[#This Row],[report_date]]&lt;$AX$1, "Pre_Vaccination", "Post_Vaccination")</f>
        <v>Post_Vaccination</v>
      </c>
      <c r="AT8489" s="2">
        <f>IFERROR(Table13[[#This Row],[total_samples]]/Table13[[#This Row],[population]],0)</f>
        <v>0.26020865367563301</v>
      </c>
    </row>
    <row r="8490" spans="1:46">
      <c r="A8490" s="1">
        <v>44222</v>
      </c>
      <c r="B8490" t="s">
        <v>51</v>
      </c>
      <c r="C8490">
        <v>0</v>
      </c>
      <c r="D8490">
        <v>0</v>
      </c>
      <c r="E8490">
        <v>893639</v>
      </c>
      <c r="F8490">
        <v>819156</v>
      </c>
      <c r="G8490">
        <v>3624</v>
      </c>
      <c r="H8490">
        <v>70859</v>
      </c>
      <c r="I8490">
        <v>3361</v>
      </c>
      <c r="J8490" s="2">
        <f>IFERROR(Table13[[#This Row],[Daily_deaths]]/Table13[[#This Row],[Active_Cases]],0)</f>
        <v>2.3991306679462031E-4</v>
      </c>
      <c r="K8490">
        <v>9349619</v>
      </c>
      <c r="L8490">
        <v>899934</v>
      </c>
      <c r="M8490">
        <v>0</v>
      </c>
      <c r="N8490">
        <v>43766</v>
      </c>
      <c r="O8490">
        <v>1462</v>
      </c>
      <c r="P8490">
        <v>374</v>
      </c>
      <c r="Q8490">
        <v>43766</v>
      </c>
      <c r="R8490">
        <v>0</v>
      </c>
      <c r="S8490">
        <v>11269</v>
      </c>
      <c r="T8490">
        <v>32496</v>
      </c>
      <c r="U8490">
        <v>1</v>
      </c>
      <c r="V8490">
        <v>0</v>
      </c>
      <c r="W8490">
        <v>43766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43766</v>
      </c>
      <c r="AJ8490">
        <f>VLOOKUP(B8490,Population!$A$1:$B$37,2,0)</f>
        <v>35699443</v>
      </c>
      <c r="AK8490" t="str">
        <f>TEXT(Table13[[#This Row],[report_date]],"YYYY-MM")</f>
        <v>2021-01</v>
      </c>
      <c r="AL8490" s="2">
        <f>IFERROR(Table13[[#This Row],[positive]]/Table13[[#This Row],[total_samples]],0)</f>
        <v>9.6253547871843759E-2</v>
      </c>
      <c r="AM8490" t="str">
        <f>TEXT(A8490, "dddd")</f>
        <v>Tuesday</v>
      </c>
      <c r="AN8490" s="2">
        <f>IFERROR(Table13[[#This Row],[positive]]/Table13[[#This Row],[total_samples]], 0)</f>
        <v>9.6253547871843759E-2</v>
      </c>
      <c r="AO8490" s="2">
        <v>0.91665202615373764</v>
      </c>
      <c r="AP8490" s="11">
        <f t="shared" si="264"/>
        <v>17</v>
      </c>
      <c r="AQ8490" s="11">
        <f t="shared" si="265"/>
        <v>5606</v>
      </c>
      <c r="AR8490" s="2">
        <f>IFERROR(Table13[[#This Row],[confirmed]]/Table13[[#This Row],[total_samples]],0)</f>
        <v>9.5580258404112509E-2</v>
      </c>
      <c r="AS8490" s="2" t="str">
        <f>IF(Table13[[#This Row],[report_date]]&lt;$AX$1, "Pre_Vaccination", "Post_Vaccination")</f>
        <v>Post_Vaccination</v>
      </c>
      <c r="AT8490" s="2">
        <f>IFERROR(Table13[[#This Row],[total_samples]]/Table13[[#This Row],[population]],0)</f>
        <v>0.26189817583428404</v>
      </c>
    </row>
    <row r="8491" spans="1:46">
      <c r="A8491" s="1">
        <v>44223</v>
      </c>
      <c r="B8491" t="s">
        <v>51</v>
      </c>
      <c r="C8491">
        <v>0</v>
      </c>
      <c r="D8491">
        <v>0</v>
      </c>
      <c r="E8491">
        <v>899932</v>
      </c>
      <c r="F8491">
        <v>824446</v>
      </c>
      <c r="G8491">
        <v>3643</v>
      </c>
      <c r="H8491">
        <v>71843</v>
      </c>
      <c r="I8491">
        <v>6293</v>
      </c>
      <c r="J8491" s="2">
        <f>IFERROR(Table13[[#This Row],[Daily_deaths]]/Table13[[#This Row],[Active_Cases]],0)</f>
        <v>2.644655707584594E-4</v>
      </c>
      <c r="K8491">
        <v>9400749</v>
      </c>
      <c r="L8491">
        <v>905593</v>
      </c>
      <c r="M8491">
        <v>0</v>
      </c>
      <c r="N8491">
        <v>58323</v>
      </c>
      <c r="O8491">
        <v>1792</v>
      </c>
      <c r="P8491">
        <v>416</v>
      </c>
      <c r="Q8491">
        <v>58323</v>
      </c>
      <c r="R8491">
        <v>0</v>
      </c>
      <c r="S8491">
        <v>15292</v>
      </c>
      <c r="T8491">
        <v>43030</v>
      </c>
      <c r="U8491">
        <v>1</v>
      </c>
      <c r="V8491">
        <v>0</v>
      </c>
      <c r="W8491">
        <v>58323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58323</v>
      </c>
      <c r="AJ8491">
        <f>VLOOKUP(B8491,Population!$A$1:$B$37,2,0)</f>
        <v>35699443</v>
      </c>
      <c r="AK8491" t="str">
        <f>TEXT(Table13[[#This Row],[report_date]],"YYYY-MM")</f>
        <v>2021-01</v>
      </c>
      <c r="AL8491" s="2">
        <f>IFERROR(Table13[[#This Row],[positive]]/Table13[[#This Row],[total_samples]],0)</f>
        <v>9.6332005034917956E-2</v>
      </c>
      <c r="AM8491" t="str">
        <f>TEXT(A8491, "dddd")</f>
        <v>Wednesday</v>
      </c>
      <c r="AN8491" s="2">
        <f>IFERROR(Table13[[#This Row],[positive]]/Table13[[#This Row],[total_samples]], 0)</f>
        <v>9.6332005034917956E-2</v>
      </c>
      <c r="AO8491" s="2">
        <v>0.9161203290915314</v>
      </c>
      <c r="AP8491" s="11">
        <f t="shared" si="264"/>
        <v>19</v>
      </c>
      <c r="AQ8491" s="11">
        <f t="shared" si="265"/>
        <v>5290</v>
      </c>
      <c r="AR8491" s="2">
        <f>IFERROR(Table13[[#This Row],[confirmed]]/Table13[[#This Row],[total_samples]],0)</f>
        <v>9.5729818975062525E-2</v>
      </c>
      <c r="AS8491" s="2" t="str">
        <f>IF(Table13[[#This Row],[report_date]]&lt;$AX$1, "Pre_Vaccination", "Post_Vaccination")</f>
        <v>Post_Vaccination</v>
      </c>
      <c r="AT8491" s="2">
        <f>IFERROR(Table13[[#This Row],[total_samples]]/Table13[[#This Row],[population]],0)</f>
        <v>0.26333041106551719</v>
      </c>
    </row>
    <row r="8492" spans="1:46">
      <c r="A8492" s="1">
        <v>44224</v>
      </c>
      <c r="B8492" t="s">
        <v>51</v>
      </c>
      <c r="C8492">
        <v>0</v>
      </c>
      <c r="D8492">
        <v>0</v>
      </c>
      <c r="E8492">
        <v>905591</v>
      </c>
      <c r="F8492">
        <v>829452</v>
      </c>
      <c r="G8492">
        <v>3663</v>
      </c>
      <c r="H8492">
        <v>72476</v>
      </c>
      <c r="I8492">
        <v>5659</v>
      </c>
      <c r="J8492" s="2">
        <f>IFERROR(Table13[[#This Row],[Daily_deaths]]/Table13[[#This Row],[Active_Cases]],0)</f>
        <v>2.7595341906286216E-4</v>
      </c>
      <c r="K8492">
        <v>9459221</v>
      </c>
      <c r="L8492">
        <v>911364</v>
      </c>
      <c r="M8492">
        <v>0</v>
      </c>
      <c r="N8492">
        <v>82794</v>
      </c>
      <c r="O8492">
        <v>2140</v>
      </c>
      <c r="P8492">
        <v>535</v>
      </c>
      <c r="Q8492">
        <v>82794</v>
      </c>
      <c r="R8492">
        <v>0</v>
      </c>
      <c r="S8492">
        <v>21316</v>
      </c>
      <c r="T8492">
        <v>61477</v>
      </c>
      <c r="U8492">
        <v>1</v>
      </c>
      <c r="V8492">
        <v>0</v>
      </c>
      <c r="W8492">
        <v>82794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82794</v>
      </c>
      <c r="AJ8492">
        <f>VLOOKUP(B8492,Population!$A$1:$B$37,2,0)</f>
        <v>35699443</v>
      </c>
      <c r="AK8492" t="str">
        <f>TEXT(Table13[[#This Row],[report_date]],"YYYY-MM")</f>
        <v>2021-01</v>
      </c>
      <c r="AL8492" s="2">
        <f>IFERROR(Table13[[#This Row],[positive]]/Table13[[#This Row],[total_samples]],0)</f>
        <v>9.6346623046443258E-2</v>
      </c>
      <c r="AM8492" t="str">
        <f>TEXT(A8492, "dddd")</f>
        <v>Thursday</v>
      </c>
      <c r="AN8492" s="2">
        <f>IFERROR(Table13[[#This Row],[positive]]/Table13[[#This Row],[total_samples]], 0)</f>
        <v>9.6346623046443258E-2</v>
      </c>
      <c r="AO8492" s="2">
        <v>0.91592341354982543</v>
      </c>
      <c r="AP8492" s="11">
        <f t="shared" si="264"/>
        <v>20</v>
      </c>
      <c r="AQ8492" s="11">
        <f t="shared" si="265"/>
        <v>5006</v>
      </c>
      <c r="AR8492" s="2">
        <f>IFERROR(Table13[[#This Row],[confirmed]]/Table13[[#This Row],[total_samples]],0)</f>
        <v>9.5736319090123811E-2</v>
      </c>
      <c r="AS8492" s="2" t="str">
        <f>IF(Table13[[#This Row],[report_date]]&lt;$AX$1, "Pre_Vaccination", "Post_Vaccination")</f>
        <v>Post_Vaccination</v>
      </c>
      <c r="AT8492" s="2">
        <f>IFERROR(Table13[[#This Row],[total_samples]]/Table13[[#This Row],[population]],0)</f>
        <v>0.26496830776883551</v>
      </c>
    </row>
    <row r="8493" spans="1:46">
      <c r="A8493" s="1">
        <v>44225</v>
      </c>
      <c r="B8493" t="s">
        <v>51</v>
      </c>
      <c r="C8493">
        <v>0</v>
      </c>
      <c r="D8493">
        <v>0</v>
      </c>
      <c r="E8493">
        <v>911362</v>
      </c>
      <c r="F8493">
        <v>835046</v>
      </c>
      <c r="G8493">
        <v>3682</v>
      </c>
      <c r="H8493">
        <v>72634</v>
      </c>
      <c r="I8493">
        <v>5771</v>
      </c>
      <c r="J8493" s="2">
        <f>IFERROR(Table13[[#This Row],[Daily_deaths]]/Table13[[#This Row],[Active_Cases]],0)</f>
        <v>2.6158548338243797E-4</v>
      </c>
      <c r="K8493">
        <v>9518036</v>
      </c>
      <c r="L8493">
        <v>917632</v>
      </c>
      <c r="M8493">
        <v>0</v>
      </c>
      <c r="N8493">
        <v>110719</v>
      </c>
      <c r="O8493">
        <v>2435</v>
      </c>
      <c r="P8493">
        <v>588</v>
      </c>
      <c r="Q8493">
        <v>110719</v>
      </c>
      <c r="R8493">
        <v>0</v>
      </c>
      <c r="S8493">
        <v>27902</v>
      </c>
      <c r="T8493">
        <v>82814</v>
      </c>
      <c r="U8493">
        <v>3</v>
      </c>
      <c r="V8493">
        <v>0</v>
      </c>
      <c r="W8493">
        <v>110719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110719</v>
      </c>
      <c r="AJ8493">
        <f>VLOOKUP(B8493,Population!$A$1:$B$37,2,0)</f>
        <v>35699443</v>
      </c>
      <c r="AK8493" t="str">
        <f>TEXT(Table13[[#This Row],[report_date]],"YYYY-MM")</f>
        <v>2021-01</v>
      </c>
      <c r="AL8493" s="2">
        <f>IFERROR(Table13[[#This Row],[positive]]/Table13[[#This Row],[total_samples]],0)</f>
        <v>9.6409805552321926E-2</v>
      </c>
      <c r="AM8493" t="str">
        <f>TEXT(A8493, "dddd")</f>
        <v>Friday</v>
      </c>
      <c r="AN8493" s="2">
        <f>IFERROR(Table13[[#This Row],[positive]]/Table13[[#This Row],[total_samples]], 0)</f>
        <v>9.6409805552321926E-2</v>
      </c>
      <c r="AO8493" s="2">
        <v>0.91626159528266482</v>
      </c>
      <c r="AP8493" s="11">
        <f t="shared" si="264"/>
        <v>19</v>
      </c>
      <c r="AQ8493" s="11">
        <f t="shared" si="265"/>
        <v>5594</v>
      </c>
      <c r="AR8493" s="2">
        <f>IFERROR(Table13[[#This Row],[confirmed]]/Table13[[#This Row],[total_samples]],0)</f>
        <v>9.575105620529277E-2</v>
      </c>
      <c r="AS8493" s="2" t="str">
        <f>IF(Table13[[#This Row],[report_date]]&lt;$AX$1, "Pre_Vaccination", "Post_Vaccination")</f>
        <v>Post_Vaccination</v>
      </c>
      <c r="AT8493" s="2">
        <f>IFERROR(Table13[[#This Row],[total_samples]]/Table13[[#This Row],[population]],0)</f>
        <v>0.26661581246519728</v>
      </c>
    </row>
    <row r="8494" spans="1:46">
      <c r="A8494" s="1">
        <v>44226</v>
      </c>
      <c r="B8494" t="s">
        <v>51</v>
      </c>
      <c r="C8494">
        <v>0</v>
      </c>
      <c r="D8494">
        <v>0</v>
      </c>
      <c r="E8494">
        <v>917630</v>
      </c>
      <c r="F8494">
        <v>841444</v>
      </c>
      <c r="G8494">
        <v>3704</v>
      </c>
      <c r="H8494">
        <v>72482</v>
      </c>
      <c r="I8494">
        <v>6268</v>
      </c>
      <c r="J8494" s="2">
        <f>IFERROR(Table13[[#This Row],[Daily_deaths]]/Table13[[#This Row],[Active_Cases]],0)</f>
        <v>3.0352363345382302E-4</v>
      </c>
      <c r="K8494">
        <v>9576795</v>
      </c>
      <c r="L8494">
        <v>923914</v>
      </c>
      <c r="M8494">
        <v>0</v>
      </c>
      <c r="N8494">
        <v>134225</v>
      </c>
      <c r="O8494">
        <v>2772</v>
      </c>
      <c r="P8494">
        <v>647</v>
      </c>
      <c r="Q8494">
        <v>134225</v>
      </c>
      <c r="R8494">
        <v>0</v>
      </c>
      <c r="S8494">
        <v>33810</v>
      </c>
      <c r="T8494">
        <v>100409</v>
      </c>
      <c r="U8494">
        <v>6</v>
      </c>
      <c r="V8494">
        <v>0</v>
      </c>
      <c r="W8494">
        <v>134225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134225</v>
      </c>
      <c r="AJ8494">
        <f>VLOOKUP(B8494,Population!$A$1:$B$37,2,0)</f>
        <v>35699443</v>
      </c>
      <c r="AK8494" t="str">
        <f>TEXT(Table13[[#This Row],[report_date]],"YYYY-MM")</f>
        <v>2021-01</v>
      </c>
      <c r="AL8494" s="2">
        <f>IFERROR(Table13[[#This Row],[positive]]/Table13[[#This Row],[total_samples]],0)</f>
        <v>9.6474237988805236E-2</v>
      </c>
      <c r="AM8494" t="str">
        <f>TEXT(A8494, "dddd")</f>
        <v>Saturday</v>
      </c>
      <c r="AN8494" s="2">
        <f>IFERROR(Table13[[#This Row],[positive]]/Table13[[#This Row],[total_samples]], 0)</f>
        <v>9.6474237988805236E-2</v>
      </c>
      <c r="AO8494" s="2">
        <v>0.91697525146300796</v>
      </c>
      <c r="AP8494" s="11">
        <f t="shared" si="264"/>
        <v>22</v>
      </c>
      <c r="AQ8494" s="11">
        <f t="shared" si="265"/>
        <v>6398</v>
      </c>
      <c r="AR8494" s="2">
        <f>IFERROR(Table13[[#This Row],[confirmed]]/Table13[[#This Row],[total_samples]],0)</f>
        <v>9.5818068570957191E-2</v>
      </c>
      <c r="AS8494" s="2" t="str">
        <f>IF(Table13[[#This Row],[report_date]]&lt;$AX$1, "Pre_Vaccination", "Post_Vaccination")</f>
        <v>Post_Vaccination</v>
      </c>
      <c r="AT8494" s="2">
        <f>IFERROR(Table13[[#This Row],[total_samples]]/Table13[[#This Row],[population]],0)</f>
        <v>0.26826174850963364</v>
      </c>
    </row>
    <row r="8495" spans="1:46">
      <c r="A8495" s="1">
        <v>44227</v>
      </c>
      <c r="B8495" t="s">
        <v>51</v>
      </c>
      <c r="C8495">
        <v>0</v>
      </c>
      <c r="D8495">
        <v>0</v>
      </c>
      <c r="E8495">
        <v>923912</v>
      </c>
      <c r="F8495">
        <v>848476</v>
      </c>
      <c r="G8495">
        <v>3722</v>
      </c>
      <c r="H8495">
        <v>71714</v>
      </c>
      <c r="I8495">
        <v>6282</v>
      </c>
      <c r="J8495" s="2">
        <f>IFERROR(Table13[[#This Row],[Daily_deaths]]/Table13[[#This Row],[Active_Cases]],0)</f>
        <v>2.5099701592436625E-4</v>
      </c>
      <c r="K8495">
        <v>9625913</v>
      </c>
      <c r="L8495">
        <v>929180</v>
      </c>
      <c r="M8495">
        <v>0</v>
      </c>
      <c r="N8495">
        <v>140906</v>
      </c>
      <c r="O8495">
        <v>3136</v>
      </c>
      <c r="P8495">
        <v>712</v>
      </c>
      <c r="Q8495">
        <v>140906</v>
      </c>
      <c r="R8495">
        <v>0</v>
      </c>
      <c r="S8495">
        <v>35488</v>
      </c>
      <c r="T8495">
        <v>105412</v>
      </c>
      <c r="U8495">
        <v>6</v>
      </c>
      <c r="V8495">
        <v>0</v>
      </c>
      <c r="W8495">
        <v>140906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140906</v>
      </c>
      <c r="AJ8495">
        <f>VLOOKUP(B8495,Population!$A$1:$B$37,2,0)</f>
        <v>35699443</v>
      </c>
      <c r="AK8495" t="str">
        <f>TEXT(Table13[[#This Row],[report_date]],"YYYY-MM")</f>
        <v>2021-01</v>
      </c>
      <c r="AL8495" s="2">
        <f>IFERROR(Table13[[#This Row],[positive]]/Table13[[#This Row],[total_samples]],0)</f>
        <v>9.6529025350634276E-2</v>
      </c>
      <c r="AM8495" t="str">
        <f>TEXT(A8495, "dddd")</f>
        <v>Sunday</v>
      </c>
      <c r="AN8495" s="2">
        <f>IFERROR(Table13[[#This Row],[positive]]/Table13[[#This Row],[total_samples]], 0)</f>
        <v>9.6529025350634276E-2</v>
      </c>
      <c r="AO8495" s="2">
        <v>0.91835153131467062</v>
      </c>
      <c r="AP8495" s="11">
        <f t="shared" si="264"/>
        <v>18</v>
      </c>
      <c r="AQ8495" s="11">
        <f t="shared" si="265"/>
        <v>7032</v>
      </c>
      <c r="AR8495" s="2">
        <f>IFERROR(Table13[[#This Row],[confirmed]]/Table13[[#This Row],[total_samples]],0)</f>
        <v>9.5981752588040217E-2</v>
      </c>
      <c r="AS8495" s="2" t="str">
        <f>IF(Table13[[#This Row],[report_date]]&lt;$AX$1, "Pre_Vaccination", "Post_Vaccination")</f>
        <v>Post_Vaccination</v>
      </c>
      <c r="AT8495" s="2">
        <f>IFERROR(Table13[[#This Row],[total_samples]]/Table13[[#This Row],[population]],0)</f>
        <v>0.26963762431811611</v>
      </c>
    </row>
    <row r="8496" spans="1:46">
      <c r="A8496" s="1">
        <v>44228</v>
      </c>
      <c r="B8496" t="s">
        <v>51</v>
      </c>
      <c r="C8496">
        <v>0</v>
      </c>
      <c r="D8496">
        <v>0</v>
      </c>
      <c r="E8496">
        <v>929178</v>
      </c>
      <c r="F8496">
        <v>854206</v>
      </c>
      <c r="G8496">
        <v>3743</v>
      </c>
      <c r="H8496">
        <v>71229</v>
      </c>
      <c r="I8496">
        <v>5266</v>
      </c>
      <c r="J8496" s="2">
        <f>IFERROR(Table13[[#This Row],[Daily_deaths]]/Table13[[#This Row],[Active_Cases]],0)</f>
        <v>2.9482373752263828E-4</v>
      </c>
      <c r="K8496">
        <v>9659492</v>
      </c>
      <c r="L8496">
        <v>932639</v>
      </c>
      <c r="M8496">
        <v>0</v>
      </c>
      <c r="N8496">
        <v>173482</v>
      </c>
      <c r="O8496">
        <v>3562</v>
      </c>
      <c r="P8496">
        <v>759</v>
      </c>
      <c r="Q8496">
        <v>173482</v>
      </c>
      <c r="R8496">
        <v>0</v>
      </c>
      <c r="S8496">
        <v>43684</v>
      </c>
      <c r="T8496">
        <v>129791</v>
      </c>
      <c r="U8496">
        <v>7</v>
      </c>
      <c r="V8496">
        <v>0</v>
      </c>
      <c r="W8496">
        <v>173482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173482</v>
      </c>
      <c r="AJ8496">
        <f>VLOOKUP(B8496,Population!$A$1:$B$37,2,0)</f>
        <v>35699443</v>
      </c>
      <c r="AK8496" t="str">
        <f>TEXT(Table13[[#This Row],[report_date]],"YYYY-MM")</f>
        <v>2021-02</v>
      </c>
      <c r="AL8496" s="2">
        <f>IFERROR(Table13[[#This Row],[positive]]/Table13[[#This Row],[total_samples]],0)</f>
        <v>9.6551557783784075E-2</v>
      </c>
      <c r="AM8496" t="str">
        <f>TEXT(A8496, "dddd")</f>
        <v>Monday</v>
      </c>
      <c r="AN8496" s="2">
        <f>IFERROR(Table13[[#This Row],[positive]]/Table13[[#This Row],[total_samples]], 0)</f>
        <v>9.6551557783784075E-2</v>
      </c>
      <c r="AO8496" s="2">
        <v>0.9193136298965322</v>
      </c>
      <c r="AP8496" s="11">
        <f t="shared" si="264"/>
        <v>21</v>
      </c>
      <c r="AQ8496" s="11">
        <f t="shared" si="265"/>
        <v>5730</v>
      </c>
      <c r="AR8496" s="2">
        <f>IFERROR(Table13[[#This Row],[confirmed]]/Table13[[#This Row],[total_samples]],0)</f>
        <v>9.6193257367985813E-2</v>
      </c>
      <c r="AS8496" s="2" t="str">
        <f>IF(Table13[[#This Row],[report_date]]&lt;$AX$1, "Pre_Vaccination", "Post_Vaccination")</f>
        <v>Post_Vaccination</v>
      </c>
      <c r="AT8496" s="2">
        <f>IFERROR(Table13[[#This Row],[total_samples]]/Table13[[#This Row],[population]],0)</f>
        <v>0.27057822722892344</v>
      </c>
    </row>
    <row r="8497" spans="1:46">
      <c r="A8497" s="1">
        <v>44229</v>
      </c>
      <c r="B8497" t="s">
        <v>51</v>
      </c>
      <c r="C8497">
        <v>0</v>
      </c>
      <c r="D8497">
        <v>0</v>
      </c>
      <c r="E8497">
        <v>932637</v>
      </c>
      <c r="F8497">
        <v>859421</v>
      </c>
      <c r="G8497">
        <v>3760</v>
      </c>
      <c r="H8497">
        <v>69456</v>
      </c>
      <c r="I8497">
        <v>3459</v>
      </c>
      <c r="J8497" s="2">
        <f>IFERROR(Table13[[#This Row],[Daily_deaths]]/Table13[[#This Row],[Active_Cases]],0)</f>
        <v>2.4475927205712969E-4</v>
      </c>
      <c r="K8497">
        <v>9712432</v>
      </c>
      <c r="L8497">
        <v>0</v>
      </c>
      <c r="M8497">
        <v>0</v>
      </c>
      <c r="N8497">
        <v>204449</v>
      </c>
      <c r="O8497">
        <v>3948</v>
      </c>
      <c r="P8497">
        <v>789</v>
      </c>
      <c r="Q8497">
        <v>204449</v>
      </c>
      <c r="R8497">
        <v>0</v>
      </c>
      <c r="S8497">
        <v>51042</v>
      </c>
      <c r="T8497">
        <v>153398</v>
      </c>
      <c r="U8497">
        <v>9</v>
      </c>
      <c r="V8497">
        <v>0</v>
      </c>
      <c r="W8497">
        <v>204449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204449</v>
      </c>
      <c r="AJ8497">
        <f>VLOOKUP(B8497,Population!$A$1:$B$37,2,0)</f>
        <v>35699443</v>
      </c>
      <c r="AK8497" t="str">
        <f>TEXT(Table13[[#This Row],[report_date]],"YYYY-MM")</f>
        <v>2021-02</v>
      </c>
      <c r="AL8497" s="2">
        <f>IFERROR(Table13[[#This Row],[positive]]/Table13[[#This Row],[total_samples]],0)</f>
        <v>0</v>
      </c>
      <c r="AM8497" t="str">
        <f>TEXT(A8497, "dddd")</f>
        <v>Tuesday</v>
      </c>
      <c r="AN8497" s="2">
        <f>IFERROR(Table13[[#This Row],[positive]]/Table13[[#This Row],[total_samples]], 0)</f>
        <v>0</v>
      </c>
      <c r="AO8497" s="2">
        <v>0.9214957159109064</v>
      </c>
      <c r="AP8497" s="11">
        <f t="shared" si="264"/>
        <v>17</v>
      </c>
      <c r="AQ8497" s="11">
        <f t="shared" si="265"/>
        <v>5215</v>
      </c>
      <c r="AR8497" s="2">
        <f>IFERROR(Table13[[#This Row],[confirmed]]/Table13[[#This Row],[total_samples]],0)</f>
        <v>9.6025073843502839E-2</v>
      </c>
      <c r="AS8497" s="2" t="str">
        <f>IF(Table13[[#This Row],[report_date]]&lt;$AX$1, "Pre_Vaccination", "Post_Vaccination")</f>
        <v>Post_Vaccination</v>
      </c>
      <c r="AT8497" s="2">
        <f>IFERROR(Table13[[#This Row],[total_samples]]/Table13[[#This Row],[population]],0)</f>
        <v>0.27206116353131898</v>
      </c>
    </row>
    <row r="8498" spans="1:46">
      <c r="A8498" s="1">
        <v>44230</v>
      </c>
      <c r="B8498" t="s">
        <v>51</v>
      </c>
      <c r="C8498">
        <v>0</v>
      </c>
      <c r="D8498">
        <v>0</v>
      </c>
      <c r="E8498">
        <v>938353</v>
      </c>
      <c r="F8498">
        <v>865168</v>
      </c>
      <c r="G8498">
        <v>3776</v>
      </c>
      <c r="H8498">
        <v>69409</v>
      </c>
      <c r="I8498">
        <v>5716</v>
      </c>
      <c r="J8498" s="2">
        <f>IFERROR(Table13[[#This Row],[Daily_deaths]]/Table13[[#This Row],[Active_Cases]],0)</f>
        <v>2.3051765621173048E-4</v>
      </c>
      <c r="K8498">
        <v>9772067</v>
      </c>
      <c r="L8498">
        <v>0</v>
      </c>
      <c r="M8498">
        <v>0</v>
      </c>
      <c r="N8498">
        <v>225664</v>
      </c>
      <c r="O8498">
        <v>4462</v>
      </c>
      <c r="P8498">
        <v>827</v>
      </c>
      <c r="Q8498">
        <v>225664</v>
      </c>
      <c r="R8498">
        <v>0</v>
      </c>
      <c r="S8498">
        <v>56100</v>
      </c>
      <c r="T8498">
        <v>169554</v>
      </c>
      <c r="U8498">
        <v>10</v>
      </c>
      <c r="V8498">
        <v>0</v>
      </c>
      <c r="W8498">
        <v>225664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225664</v>
      </c>
      <c r="AJ8498">
        <f>VLOOKUP(B8498,Population!$A$1:$B$37,2,0)</f>
        <v>35699443</v>
      </c>
      <c r="AK8498" t="str">
        <f>TEXT(Table13[[#This Row],[report_date]],"YYYY-MM")</f>
        <v>2021-02</v>
      </c>
      <c r="AL8498" s="2">
        <f>IFERROR(Table13[[#This Row],[positive]]/Table13[[#This Row],[total_samples]],0)</f>
        <v>0</v>
      </c>
      <c r="AM8498" t="str">
        <f>TEXT(A8498, "dddd")</f>
        <v>Wednesday</v>
      </c>
      <c r="AN8498" s="2">
        <f>IFERROR(Table13[[#This Row],[positive]]/Table13[[#This Row],[total_samples]], 0)</f>
        <v>0</v>
      </c>
      <c r="AO8498" s="2">
        <v>0.92200696326435783</v>
      </c>
      <c r="AP8498" s="11">
        <f t="shared" si="264"/>
        <v>16</v>
      </c>
      <c r="AQ8498" s="11">
        <f t="shared" si="265"/>
        <v>5747</v>
      </c>
      <c r="AR8498" s="2">
        <f>IFERROR(Table13[[#This Row],[confirmed]]/Table13[[#This Row],[total_samples]],0)</f>
        <v>9.6024003928749158E-2</v>
      </c>
      <c r="AS8498" s="2" t="str">
        <f>IF(Table13[[#This Row],[report_date]]&lt;$AX$1, "Pre_Vaccination", "Post_Vaccination")</f>
        <v>Post_Vaccination</v>
      </c>
      <c r="AT8498" s="2">
        <f>IFERROR(Table13[[#This Row],[total_samples]]/Table13[[#This Row],[population]],0)</f>
        <v>0.27373163777373222</v>
      </c>
    </row>
    <row r="8499" spans="1:46">
      <c r="A8499" s="1">
        <v>44231</v>
      </c>
      <c r="B8499" t="s">
        <v>51</v>
      </c>
      <c r="C8499">
        <v>0</v>
      </c>
      <c r="D8499">
        <v>0</v>
      </c>
      <c r="E8499">
        <v>944709</v>
      </c>
      <c r="F8499">
        <v>871548</v>
      </c>
      <c r="G8499">
        <v>3796</v>
      </c>
      <c r="H8499">
        <v>69365</v>
      </c>
      <c r="I8499">
        <v>6356</v>
      </c>
      <c r="J8499" s="2">
        <f>IFERROR(Table13[[#This Row],[Daily_deaths]]/Table13[[#This Row],[Active_Cases]],0)</f>
        <v>2.8832984934765372E-4</v>
      </c>
      <c r="K8499">
        <v>9856074</v>
      </c>
      <c r="L8499">
        <v>0</v>
      </c>
      <c r="M8499">
        <v>0</v>
      </c>
      <c r="N8499">
        <v>250831</v>
      </c>
      <c r="O8499">
        <v>4740</v>
      </c>
      <c r="P8499">
        <v>837</v>
      </c>
      <c r="Q8499">
        <v>250831</v>
      </c>
      <c r="R8499">
        <v>0</v>
      </c>
      <c r="S8499">
        <v>61871</v>
      </c>
      <c r="T8499">
        <v>188949</v>
      </c>
      <c r="U8499">
        <v>11</v>
      </c>
      <c r="V8499">
        <v>0</v>
      </c>
      <c r="W8499">
        <v>250831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250831</v>
      </c>
      <c r="AJ8499">
        <f>VLOOKUP(B8499,Population!$A$1:$B$37,2,0)</f>
        <v>35699443</v>
      </c>
      <c r="AK8499" t="str">
        <f>TEXT(Table13[[#This Row],[report_date]],"YYYY-MM")</f>
        <v>2021-02</v>
      </c>
      <c r="AL8499" s="2">
        <f>IFERROR(Table13[[#This Row],[positive]]/Table13[[#This Row],[total_samples]],0)</f>
        <v>0</v>
      </c>
      <c r="AM8499" t="str">
        <f>TEXT(A8499, "dddd")</f>
        <v>Thursday</v>
      </c>
      <c r="AN8499" s="2">
        <f>IFERROR(Table13[[#This Row],[positive]]/Table13[[#This Row],[total_samples]], 0)</f>
        <v>0</v>
      </c>
      <c r="AO8499" s="2">
        <v>0.92255710488626652</v>
      </c>
      <c r="AP8499" s="11">
        <f t="shared" si="264"/>
        <v>20</v>
      </c>
      <c r="AQ8499" s="11">
        <f t="shared" si="265"/>
        <v>6380</v>
      </c>
      <c r="AR8499" s="2">
        <f>IFERROR(Table13[[#This Row],[confirmed]]/Table13[[#This Row],[total_samples]],0)</f>
        <v>9.5850436999559863E-2</v>
      </c>
      <c r="AS8499" s="2" t="str">
        <f>IF(Table13[[#This Row],[report_date]]&lt;$AX$1, "Pre_Vaccination", "Post_Vaccination")</f>
        <v>Post_Vaccination</v>
      </c>
      <c r="AT8499" s="2">
        <f>IFERROR(Table13[[#This Row],[total_samples]]/Table13[[#This Row],[population]],0)</f>
        <v>0.27608481174342131</v>
      </c>
    </row>
    <row r="8500" spans="1:46">
      <c r="A8500" s="1">
        <v>44232</v>
      </c>
      <c r="B8500" t="s">
        <v>51</v>
      </c>
      <c r="C8500">
        <v>0</v>
      </c>
      <c r="D8500">
        <v>0</v>
      </c>
      <c r="E8500">
        <v>950811</v>
      </c>
      <c r="F8500">
        <v>877889</v>
      </c>
      <c r="G8500">
        <v>3813</v>
      </c>
      <c r="H8500">
        <v>69109</v>
      </c>
      <c r="I8500">
        <v>6102</v>
      </c>
      <c r="J8500" s="2">
        <f>IFERROR(Table13[[#This Row],[Daily_deaths]]/Table13[[#This Row],[Active_Cases]],0)</f>
        <v>2.459882215051585E-4</v>
      </c>
      <c r="K8500">
        <v>9948005</v>
      </c>
      <c r="L8500">
        <v>0</v>
      </c>
      <c r="M8500">
        <v>0</v>
      </c>
      <c r="N8500">
        <v>266068</v>
      </c>
      <c r="O8500">
        <v>4860</v>
      </c>
      <c r="P8500">
        <v>841</v>
      </c>
      <c r="Q8500">
        <v>266068</v>
      </c>
      <c r="R8500">
        <v>0</v>
      </c>
      <c r="S8500">
        <v>65605</v>
      </c>
      <c r="T8500">
        <v>200452</v>
      </c>
      <c r="U8500">
        <v>11</v>
      </c>
      <c r="V8500">
        <v>0</v>
      </c>
      <c r="W8500">
        <v>266068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266068</v>
      </c>
      <c r="AJ8500">
        <f>VLOOKUP(B8500,Population!$A$1:$B$37,2,0)</f>
        <v>35699443</v>
      </c>
      <c r="AK8500" t="str">
        <f>TEXT(Table13[[#This Row],[report_date]],"YYYY-MM")</f>
        <v>2021-02</v>
      </c>
      <c r="AL8500" s="2">
        <f>IFERROR(Table13[[#This Row],[positive]]/Table13[[#This Row],[total_samples]],0)</f>
        <v>0</v>
      </c>
      <c r="AM8500" t="str">
        <f>TEXT(A8500, "dddd")</f>
        <v>Friday</v>
      </c>
      <c r="AN8500" s="2">
        <f>IFERROR(Table13[[#This Row],[positive]]/Table13[[#This Row],[total_samples]], 0)</f>
        <v>0</v>
      </c>
      <c r="AO8500" s="2">
        <v>0.9233054729068132</v>
      </c>
      <c r="AP8500" s="11">
        <f t="shared" si="264"/>
        <v>17</v>
      </c>
      <c r="AQ8500" s="11">
        <f t="shared" si="265"/>
        <v>6341</v>
      </c>
      <c r="AR8500" s="2">
        <f>IFERROR(Table13[[#This Row],[confirmed]]/Table13[[#This Row],[total_samples]],0)</f>
        <v>9.5578058113159378E-2</v>
      </c>
      <c r="AS8500" s="2" t="str">
        <f>IF(Table13[[#This Row],[report_date]]&lt;$AX$1, "Pre_Vaccination", "Post_Vaccination")</f>
        <v>Post_Vaccination</v>
      </c>
      <c r="AT8500" s="2">
        <f>IFERROR(Table13[[#This Row],[total_samples]]/Table13[[#This Row],[population]],0)</f>
        <v>0.27865994996056381</v>
      </c>
    </row>
    <row r="8501" spans="1:46">
      <c r="A8501" s="1">
        <v>44233</v>
      </c>
      <c r="B8501" t="s">
        <v>51</v>
      </c>
      <c r="C8501">
        <v>0</v>
      </c>
      <c r="D8501">
        <v>0</v>
      </c>
      <c r="E8501">
        <v>956421</v>
      </c>
      <c r="F8501">
        <v>884542</v>
      </c>
      <c r="G8501">
        <v>3832</v>
      </c>
      <c r="H8501">
        <v>68047</v>
      </c>
      <c r="I8501">
        <v>5610</v>
      </c>
      <c r="J8501" s="2">
        <f>IFERROR(Table13[[#This Row],[Daily_deaths]]/Table13[[#This Row],[Active_Cases]],0)</f>
        <v>2.7921877525827736E-4</v>
      </c>
      <c r="K8501">
        <v>10030809</v>
      </c>
      <c r="L8501">
        <v>0</v>
      </c>
      <c r="M8501">
        <v>0</v>
      </c>
      <c r="N8501">
        <v>271731</v>
      </c>
      <c r="O8501">
        <v>4960</v>
      </c>
      <c r="P8501">
        <v>866</v>
      </c>
      <c r="Q8501">
        <v>271731</v>
      </c>
      <c r="R8501">
        <v>0</v>
      </c>
      <c r="S8501">
        <v>67041</v>
      </c>
      <c r="T8501">
        <v>204679</v>
      </c>
      <c r="U8501">
        <v>11</v>
      </c>
      <c r="V8501">
        <v>0</v>
      </c>
      <c r="W8501">
        <v>271731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271731</v>
      </c>
      <c r="AJ8501">
        <f>VLOOKUP(B8501,Population!$A$1:$B$37,2,0)</f>
        <v>35699443</v>
      </c>
      <c r="AK8501" t="str">
        <f>TEXT(Table13[[#This Row],[report_date]],"YYYY-MM")</f>
        <v>2021-02</v>
      </c>
      <c r="AL8501" s="2">
        <f>IFERROR(Table13[[#This Row],[positive]]/Table13[[#This Row],[total_samples]],0)</f>
        <v>0</v>
      </c>
      <c r="AM8501" t="str">
        <f>TEXT(A8501, "dddd")</f>
        <v>Saturday</v>
      </c>
      <c r="AN8501" s="2">
        <f>IFERROR(Table13[[#This Row],[positive]]/Table13[[#This Row],[total_samples]], 0)</f>
        <v>0</v>
      </c>
      <c r="AO8501" s="2">
        <v>0.92484585762964222</v>
      </c>
      <c r="AP8501" s="11">
        <f t="shared" si="264"/>
        <v>19</v>
      </c>
      <c r="AQ8501" s="11">
        <f t="shared" si="265"/>
        <v>6653</v>
      </c>
      <c r="AR8501" s="2">
        <f>IFERROR(Table13[[#This Row],[confirmed]]/Table13[[#This Row],[total_samples]],0)</f>
        <v>9.5348341295303299E-2</v>
      </c>
      <c r="AS8501" s="2" t="str">
        <f>IF(Table13[[#This Row],[report_date]]&lt;$AX$1, "Pre_Vaccination", "Post_Vaccination")</f>
        <v>Post_Vaccination</v>
      </c>
      <c r="AT8501" s="2">
        <f>IFERROR(Table13[[#This Row],[total_samples]]/Table13[[#This Row],[population]],0)</f>
        <v>0.28097942592549691</v>
      </c>
    </row>
    <row r="8502" spans="1:46">
      <c r="A8502" s="1">
        <v>44234</v>
      </c>
      <c r="B8502" t="s">
        <v>51</v>
      </c>
      <c r="C8502">
        <v>0</v>
      </c>
      <c r="D8502">
        <v>0</v>
      </c>
      <c r="E8502">
        <v>962363</v>
      </c>
      <c r="F8502">
        <v>890720</v>
      </c>
      <c r="G8502">
        <v>3848</v>
      </c>
      <c r="H8502">
        <v>67795</v>
      </c>
      <c r="I8502">
        <v>5942</v>
      </c>
      <c r="J8502" s="2">
        <f>IFERROR(Table13[[#This Row],[Daily_deaths]]/Table13[[#This Row],[Active_Cases]],0)</f>
        <v>2.360056051331219E-4</v>
      </c>
      <c r="K8502">
        <v>10096326</v>
      </c>
      <c r="L8502">
        <v>0</v>
      </c>
      <c r="M8502">
        <v>0</v>
      </c>
      <c r="N8502">
        <v>272221</v>
      </c>
      <c r="O8502">
        <v>5197</v>
      </c>
      <c r="P8502">
        <v>883</v>
      </c>
      <c r="Q8502">
        <v>272221</v>
      </c>
      <c r="R8502">
        <v>0</v>
      </c>
      <c r="S8502">
        <v>67185</v>
      </c>
      <c r="T8502">
        <v>205025</v>
      </c>
      <c r="U8502">
        <v>11</v>
      </c>
      <c r="V8502">
        <v>0</v>
      </c>
      <c r="W8502">
        <v>272221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272221</v>
      </c>
      <c r="AJ8502">
        <f>VLOOKUP(B8502,Population!$A$1:$B$37,2,0)</f>
        <v>35699443</v>
      </c>
      <c r="AK8502" t="str">
        <f>TEXT(Table13[[#This Row],[report_date]],"YYYY-MM")</f>
        <v>2021-02</v>
      </c>
      <c r="AL8502" s="2">
        <f>IFERROR(Table13[[#This Row],[positive]]/Table13[[#This Row],[total_samples]],0)</f>
        <v>0</v>
      </c>
      <c r="AM8502" t="str">
        <f>TEXT(A8502, "dddd")</f>
        <v>Sunday</v>
      </c>
      <c r="AN8502" s="2">
        <f>IFERROR(Table13[[#This Row],[positive]]/Table13[[#This Row],[total_samples]], 0)</f>
        <v>0</v>
      </c>
      <c r="AO8502" s="2">
        <v>0.92555511797523393</v>
      </c>
      <c r="AP8502" s="11">
        <f t="shared" si="264"/>
        <v>16</v>
      </c>
      <c r="AQ8502" s="11">
        <f t="shared" si="265"/>
        <v>6178</v>
      </c>
      <c r="AR8502" s="2">
        <f>IFERROR(Table13[[#This Row],[confirmed]]/Table13[[#This Row],[total_samples]],0)</f>
        <v>9.5318138499093624E-2</v>
      </c>
      <c r="AS8502" s="2" t="str">
        <f>IF(Table13[[#This Row],[report_date]]&lt;$AX$1, "Pre_Vaccination", "Post_Vaccination")</f>
        <v>Post_Vaccination</v>
      </c>
      <c r="AT8502" s="2">
        <f>IFERROR(Table13[[#This Row],[total_samples]]/Table13[[#This Row],[population]],0)</f>
        <v>0.28281466464336713</v>
      </c>
    </row>
    <row r="8503" spans="1:46">
      <c r="A8503" s="1">
        <v>44235</v>
      </c>
      <c r="B8503" t="s">
        <v>51</v>
      </c>
      <c r="C8503">
        <v>0</v>
      </c>
      <c r="D8503">
        <v>0</v>
      </c>
      <c r="E8503">
        <v>968438</v>
      </c>
      <c r="F8503">
        <v>896668</v>
      </c>
      <c r="G8503">
        <v>3867</v>
      </c>
      <c r="H8503">
        <v>67903</v>
      </c>
      <c r="I8503">
        <v>6075</v>
      </c>
      <c r="J8503" s="2">
        <f>IFERROR(Table13[[#This Row],[Daily_deaths]]/Table13[[#This Row],[Active_Cases]],0)</f>
        <v>2.7981090673460674E-4</v>
      </c>
      <c r="K8503">
        <v>10144253</v>
      </c>
      <c r="L8503">
        <v>0</v>
      </c>
      <c r="M8503">
        <v>0</v>
      </c>
      <c r="N8503">
        <v>287787</v>
      </c>
      <c r="O8503">
        <v>5418</v>
      </c>
      <c r="P8503">
        <v>893</v>
      </c>
      <c r="Q8503">
        <v>287787</v>
      </c>
      <c r="R8503">
        <v>0</v>
      </c>
      <c r="S8503">
        <v>71255</v>
      </c>
      <c r="T8503">
        <v>216521</v>
      </c>
      <c r="U8503">
        <v>11</v>
      </c>
      <c r="V8503">
        <v>0</v>
      </c>
      <c r="W8503">
        <v>287787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287787</v>
      </c>
      <c r="AJ8503">
        <f>VLOOKUP(B8503,Population!$A$1:$B$37,2,0)</f>
        <v>35699443</v>
      </c>
      <c r="AK8503" t="str">
        <f>TEXT(Table13[[#This Row],[report_date]],"YYYY-MM")</f>
        <v>2021-02</v>
      </c>
      <c r="AL8503" s="2">
        <f>IFERROR(Table13[[#This Row],[positive]]/Table13[[#This Row],[total_samples]],0)</f>
        <v>0</v>
      </c>
      <c r="AM8503" t="str">
        <f>TEXT(A8503, "dddd")</f>
        <v>Monday</v>
      </c>
      <c r="AN8503" s="2">
        <f>IFERROR(Table13[[#This Row],[positive]]/Table13[[#This Row],[total_samples]], 0)</f>
        <v>0</v>
      </c>
      <c r="AO8503" s="2">
        <v>0.92589097082105409</v>
      </c>
      <c r="AP8503" s="11">
        <f t="shared" si="264"/>
        <v>19</v>
      </c>
      <c r="AQ8503" s="11">
        <f t="shared" si="265"/>
        <v>5948</v>
      </c>
      <c r="AR8503" s="2">
        <f>IFERROR(Table13[[#This Row],[confirmed]]/Table13[[#This Row],[total_samples]],0)</f>
        <v>9.5466664721394465E-2</v>
      </c>
      <c r="AS8503" s="2" t="str">
        <f>IF(Table13[[#This Row],[report_date]]&lt;$AX$1, "Pre_Vaccination", "Post_Vaccination")</f>
        <v>Post_Vaccination</v>
      </c>
      <c r="AT8503" s="2">
        <f>IFERROR(Table13[[#This Row],[total_samples]]/Table13[[#This Row],[population]],0)</f>
        <v>0.28415717858679196</v>
      </c>
    </row>
    <row r="8504" spans="1:46">
      <c r="A8504" s="1">
        <v>44236</v>
      </c>
      <c r="B8504" t="s">
        <v>51</v>
      </c>
      <c r="C8504">
        <v>0</v>
      </c>
      <c r="D8504">
        <v>0</v>
      </c>
      <c r="E8504">
        <v>972180</v>
      </c>
      <c r="F8504">
        <v>902627</v>
      </c>
      <c r="G8504">
        <v>3883</v>
      </c>
      <c r="H8504">
        <v>65670</v>
      </c>
      <c r="I8504">
        <v>3742</v>
      </c>
      <c r="J8504" s="2">
        <f>IFERROR(Table13[[#This Row],[Daily_deaths]]/Table13[[#This Row],[Active_Cases]],0)</f>
        <v>2.4364245469773107E-4</v>
      </c>
      <c r="K8504">
        <v>10214097</v>
      </c>
      <c r="L8504">
        <v>0</v>
      </c>
      <c r="M8504">
        <v>0</v>
      </c>
      <c r="N8504">
        <v>302655</v>
      </c>
      <c r="O8504">
        <v>5579</v>
      </c>
      <c r="P8504">
        <v>898</v>
      </c>
      <c r="Q8504">
        <v>302655</v>
      </c>
      <c r="R8504">
        <v>0</v>
      </c>
      <c r="S8504">
        <v>75265</v>
      </c>
      <c r="T8504">
        <v>227379</v>
      </c>
      <c r="U8504">
        <v>11</v>
      </c>
      <c r="V8504">
        <v>1</v>
      </c>
      <c r="W8504">
        <v>302654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302655</v>
      </c>
      <c r="AJ8504">
        <f>VLOOKUP(B8504,Population!$A$1:$B$37,2,0)</f>
        <v>35699443</v>
      </c>
      <c r="AK8504" t="str">
        <f>TEXT(Table13[[#This Row],[report_date]],"YYYY-MM")</f>
        <v>2021-02</v>
      </c>
      <c r="AL8504" s="2">
        <f>IFERROR(Table13[[#This Row],[positive]]/Table13[[#This Row],[total_samples]],0)</f>
        <v>0</v>
      </c>
      <c r="AM8504" t="str">
        <f>TEXT(A8504, "dddd")</f>
        <v>Tuesday</v>
      </c>
      <c r="AN8504" s="2">
        <f>IFERROR(Table13[[#This Row],[positive]]/Table13[[#This Row],[total_samples]], 0)</f>
        <v>0</v>
      </c>
      <c r="AO8504" s="2">
        <v>0.92845666440371122</v>
      </c>
      <c r="AP8504" s="11">
        <f t="shared" si="264"/>
        <v>16</v>
      </c>
      <c r="AQ8504" s="11">
        <f t="shared" si="265"/>
        <v>5959</v>
      </c>
      <c r="AR8504" s="2">
        <f>IFERROR(Table13[[#This Row],[confirmed]]/Table13[[#This Row],[total_samples]],0)</f>
        <v>9.5180220042946531E-2</v>
      </c>
      <c r="AS8504" s="2" t="str">
        <f>IF(Table13[[#This Row],[report_date]]&lt;$AX$1, "Pre_Vaccination", "Post_Vaccination")</f>
        <v>Post_Vaccination</v>
      </c>
      <c r="AT8504" s="2">
        <f>IFERROR(Table13[[#This Row],[total_samples]]/Table13[[#This Row],[population]],0)</f>
        <v>0.28611362367754589</v>
      </c>
    </row>
    <row r="8505" spans="1:46">
      <c r="A8505" s="1">
        <v>44237</v>
      </c>
      <c r="B8505" t="s">
        <v>51</v>
      </c>
      <c r="C8505">
        <v>0</v>
      </c>
      <c r="D8505">
        <v>0</v>
      </c>
      <c r="E8505">
        <v>977394</v>
      </c>
      <c r="F8505">
        <v>909102</v>
      </c>
      <c r="G8505">
        <v>3902</v>
      </c>
      <c r="H8505">
        <v>64390</v>
      </c>
      <c r="I8505">
        <v>5214</v>
      </c>
      <c r="J8505" s="2">
        <f>IFERROR(Table13[[#This Row],[Daily_deaths]]/Table13[[#This Row],[Active_Cases]],0)</f>
        <v>2.9507687529119431E-4</v>
      </c>
      <c r="K8505">
        <v>10294203</v>
      </c>
      <c r="L8505">
        <v>0</v>
      </c>
      <c r="M8505">
        <v>0</v>
      </c>
      <c r="N8505">
        <v>306802</v>
      </c>
      <c r="O8505">
        <v>5763</v>
      </c>
      <c r="P8505">
        <v>929</v>
      </c>
      <c r="Q8505">
        <v>306802</v>
      </c>
      <c r="R8505">
        <v>0</v>
      </c>
      <c r="S8505">
        <v>76472</v>
      </c>
      <c r="T8505">
        <v>230319</v>
      </c>
      <c r="U8505">
        <v>11</v>
      </c>
      <c r="V8505">
        <v>1</v>
      </c>
      <c r="W8505">
        <v>306801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306802</v>
      </c>
      <c r="AJ8505">
        <f>VLOOKUP(B8505,Population!$A$1:$B$37,2,0)</f>
        <v>35699443</v>
      </c>
      <c r="AK8505" t="str">
        <f>TEXT(Table13[[#This Row],[report_date]],"YYYY-MM")</f>
        <v>2021-02</v>
      </c>
      <c r="AL8505" s="2">
        <f>IFERROR(Table13[[#This Row],[positive]]/Table13[[#This Row],[total_samples]],0)</f>
        <v>0</v>
      </c>
      <c r="AM8505" t="str">
        <f>TEXT(A8505, "dddd")</f>
        <v>Wednesday</v>
      </c>
      <c r="AN8505" s="2">
        <f>IFERROR(Table13[[#This Row],[positive]]/Table13[[#This Row],[total_samples]], 0)</f>
        <v>0</v>
      </c>
      <c r="AO8505" s="2">
        <v>0.93012848452108365</v>
      </c>
      <c r="AP8505" s="11">
        <f t="shared" si="264"/>
        <v>19</v>
      </c>
      <c r="AQ8505" s="11">
        <f t="shared" si="265"/>
        <v>6475</v>
      </c>
      <c r="AR8505" s="2">
        <f>IFERROR(Table13[[#This Row],[confirmed]]/Table13[[#This Row],[total_samples]],0)</f>
        <v>9.4946058475823727E-2</v>
      </c>
      <c r="AS8505" s="2" t="str">
        <f>IF(Table13[[#This Row],[report_date]]&lt;$AX$1, "Pre_Vaccination", "Post_Vaccination")</f>
        <v>Post_Vaccination</v>
      </c>
      <c r="AT8505" s="2">
        <f>IFERROR(Table13[[#This Row],[total_samples]]/Table13[[#This Row],[population]],0)</f>
        <v>0.28835752423364142</v>
      </c>
    </row>
    <row r="8506" spans="1:46">
      <c r="A8506" s="1">
        <v>44238</v>
      </c>
      <c r="B8506" t="s">
        <v>51</v>
      </c>
      <c r="C8506">
        <v>0</v>
      </c>
      <c r="D8506">
        <v>0</v>
      </c>
      <c r="E8506">
        <v>983374</v>
      </c>
      <c r="F8506">
        <v>914847</v>
      </c>
      <c r="G8506">
        <v>3920</v>
      </c>
      <c r="H8506">
        <v>64607</v>
      </c>
      <c r="I8506">
        <v>5980</v>
      </c>
      <c r="J8506" s="2">
        <f>IFERROR(Table13[[#This Row],[Daily_deaths]]/Table13[[#This Row],[Active_Cases]],0)</f>
        <v>2.7860758122184902E-4</v>
      </c>
      <c r="K8506">
        <v>10365859</v>
      </c>
      <c r="L8506">
        <v>0</v>
      </c>
      <c r="M8506">
        <v>0</v>
      </c>
      <c r="N8506">
        <v>314425</v>
      </c>
      <c r="O8506">
        <v>6174</v>
      </c>
      <c r="P8506">
        <v>1022</v>
      </c>
      <c r="Q8506">
        <v>314425</v>
      </c>
      <c r="R8506">
        <v>0</v>
      </c>
      <c r="S8506">
        <v>81044</v>
      </c>
      <c r="T8506">
        <v>233370</v>
      </c>
      <c r="U8506">
        <v>11</v>
      </c>
      <c r="V8506">
        <v>563</v>
      </c>
      <c r="W8506">
        <v>313862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314425</v>
      </c>
      <c r="AJ8506">
        <f>VLOOKUP(B8506,Population!$A$1:$B$37,2,0)</f>
        <v>35699443</v>
      </c>
      <c r="AK8506" t="str">
        <f>TEXT(Table13[[#This Row],[report_date]],"YYYY-MM")</f>
        <v>2021-02</v>
      </c>
      <c r="AL8506" s="2">
        <f>IFERROR(Table13[[#This Row],[positive]]/Table13[[#This Row],[total_samples]],0)</f>
        <v>0</v>
      </c>
      <c r="AM8506" t="str">
        <f>TEXT(A8506, "dddd")</f>
        <v>Thursday</v>
      </c>
      <c r="AN8506" s="2">
        <f>IFERROR(Table13[[#This Row],[positive]]/Table13[[#This Row],[total_samples]], 0)</f>
        <v>0</v>
      </c>
      <c r="AO8506" s="2">
        <v>0.9303144073363746</v>
      </c>
      <c r="AP8506" s="11">
        <f t="shared" si="264"/>
        <v>18</v>
      </c>
      <c r="AQ8506" s="11">
        <f t="shared" si="265"/>
        <v>5745</v>
      </c>
      <c r="AR8506" s="2">
        <f>IFERROR(Table13[[#This Row],[confirmed]]/Table13[[#This Row],[total_samples]],0)</f>
        <v>9.4866619351083203E-2</v>
      </c>
      <c r="AS8506" s="2" t="str">
        <f>IF(Table13[[#This Row],[report_date]]&lt;$AX$1, "Pre_Vaccination", "Post_Vaccination")</f>
        <v>Post_Vaccination</v>
      </c>
      <c r="AT8506" s="2">
        <f>IFERROR(Table13[[#This Row],[total_samples]]/Table13[[#This Row],[population]],0)</f>
        <v>0.29036472641884076</v>
      </c>
    </row>
    <row r="8507" spans="1:46">
      <c r="A8507" s="1">
        <v>44239</v>
      </c>
      <c r="B8507" t="s">
        <v>51</v>
      </c>
      <c r="C8507">
        <v>0</v>
      </c>
      <c r="D8507">
        <v>0</v>
      </c>
      <c r="E8507">
        <v>988655</v>
      </c>
      <c r="F8507">
        <v>920539</v>
      </c>
      <c r="G8507">
        <v>3936</v>
      </c>
      <c r="H8507">
        <v>64180</v>
      </c>
      <c r="I8507">
        <v>5281</v>
      </c>
      <c r="J8507" s="2">
        <f>IFERROR(Table13[[#This Row],[Daily_deaths]]/Table13[[#This Row],[Active_Cases]],0)</f>
        <v>2.4929884699283265E-4</v>
      </c>
      <c r="K8507">
        <v>10440267</v>
      </c>
      <c r="L8507">
        <v>0</v>
      </c>
      <c r="M8507">
        <v>0</v>
      </c>
      <c r="N8507">
        <v>326974</v>
      </c>
      <c r="O8507">
        <v>6538</v>
      </c>
      <c r="P8507">
        <v>1053</v>
      </c>
      <c r="Q8507">
        <v>326974</v>
      </c>
      <c r="R8507">
        <v>0</v>
      </c>
      <c r="S8507">
        <v>90610</v>
      </c>
      <c r="T8507">
        <v>236353</v>
      </c>
      <c r="U8507">
        <v>11</v>
      </c>
      <c r="V8507">
        <v>8514</v>
      </c>
      <c r="W8507">
        <v>31846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326974</v>
      </c>
      <c r="AJ8507">
        <f>VLOOKUP(B8507,Population!$A$1:$B$37,2,0)</f>
        <v>35699443</v>
      </c>
      <c r="AK8507" t="str">
        <f>TEXT(Table13[[#This Row],[report_date]],"YYYY-MM")</f>
        <v>2021-02</v>
      </c>
      <c r="AL8507" s="2">
        <f>IFERROR(Table13[[#This Row],[positive]]/Table13[[#This Row],[total_samples]],0)</f>
        <v>0</v>
      </c>
      <c r="AM8507" t="str">
        <f>TEXT(A8507, "dddd")</f>
        <v>Friday</v>
      </c>
      <c r="AN8507" s="2">
        <f>IFERROR(Table13[[#This Row],[positive]]/Table13[[#This Row],[total_samples]], 0)</f>
        <v>0</v>
      </c>
      <c r="AO8507" s="2">
        <v>0.93110235623144577</v>
      </c>
      <c r="AP8507" s="11">
        <f t="shared" si="264"/>
        <v>16</v>
      </c>
      <c r="AQ8507" s="11">
        <f t="shared" si="265"/>
        <v>5692</v>
      </c>
      <c r="AR8507" s="2">
        <f>IFERROR(Table13[[#This Row],[confirmed]]/Table13[[#This Row],[total_samples]],0)</f>
        <v>9.469633295776822E-2</v>
      </c>
      <c r="AS8507" s="2" t="str">
        <f>IF(Table13[[#This Row],[report_date]]&lt;$AX$1, "Pre_Vaccination", "Post_Vaccination")</f>
        <v>Post_Vaccination</v>
      </c>
      <c r="AT8507" s="2">
        <f>IFERROR(Table13[[#This Row],[total_samples]]/Table13[[#This Row],[population]],0)</f>
        <v>0.29244901664152018</v>
      </c>
    </row>
    <row r="8508" spans="1:46">
      <c r="A8508" s="1">
        <v>44240</v>
      </c>
      <c r="B8508" t="s">
        <v>51</v>
      </c>
      <c r="C8508">
        <v>0</v>
      </c>
      <c r="D8508">
        <v>0</v>
      </c>
      <c r="E8508">
        <v>994052</v>
      </c>
      <c r="F8508">
        <v>925871</v>
      </c>
      <c r="G8508">
        <v>3954</v>
      </c>
      <c r="H8508">
        <v>64227</v>
      </c>
      <c r="I8508">
        <v>5397</v>
      </c>
      <c r="J8508" s="2">
        <f>IFERROR(Table13[[#This Row],[Daily_deaths]]/Table13[[#This Row],[Active_Cases]],0)</f>
        <v>2.8025596711663318E-4</v>
      </c>
      <c r="K8508">
        <v>10526236</v>
      </c>
      <c r="L8508">
        <v>0</v>
      </c>
      <c r="M8508">
        <v>0</v>
      </c>
      <c r="N8508">
        <v>338167</v>
      </c>
      <c r="O8508">
        <v>6720</v>
      </c>
      <c r="P8508">
        <v>1057</v>
      </c>
      <c r="Q8508">
        <v>338167</v>
      </c>
      <c r="R8508">
        <v>0</v>
      </c>
      <c r="S8508">
        <v>99315</v>
      </c>
      <c r="T8508">
        <v>238841</v>
      </c>
      <c r="U8508">
        <v>11</v>
      </c>
      <c r="V8508">
        <v>18256</v>
      </c>
      <c r="W8508">
        <v>319911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338167</v>
      </c>
      <c r="AJ8508">
        <f>VLOOKUP(B8508,Population!$A$1:$B$37,2,0)</f>
        <v>35699443</v>
      </c>
      <c r="AK8508" t="str">
        <f>TEXT(Table13[[#This Row],[report_date]],"YYYY-MM")</f>
        <v>2021-02</v>
      </c>
      <c r="AL8508" s="2">
        <f>IFERROR(Table13[[#This Row],[positive]]/Table13[[#This Row],[total_samples]],0)</f>
        <v>0</v>
      </c>
      <c r="AM8508" t="str">
        <f>TEXT(A8508, "dddd")</f>
        <v>Saturday</v>
      </c>
      <c r="AN8508" s="2">
        <f>IFERROR(Table13[[#This Row],[positive]]/Table13[[#This Row],[total_samples]], 0)</f>
        <v>0</v>
      </c>
      <c r="AO8508" s="2">
        <v>0.93141103282323257</v>
      </c>
      <c r="AP8508" s="11">
        <f t="shared" si="264"/>
        <v>18</v>
      </c>
      <c r="AQ8508" s="11">
        <f t="shared" si="265"/>
        <v>5332</v>
      </c>
      <c r="AR8508" s="2">
        <f>IFERROR(Table13[[#This Row],[confirmed]]/Table13[[#This Row],[total_samples]],0)</f>
        <v>9.4435655822271133E-2</v>
      </c>
      <c r="AS8508" s="2" t="str">
        <f>IF(Table13[[#This Row],[report_date]]&lt;$AX$1, "Pre_Vaccination", "Post_Vaccination")</f>
        <v>Post_Vaccination</v>
      </c>
      <c r="AT8508" s="2">
        <f>IFERROR(Table13[[#This Row],[total_samples]]/Table13[[#This Row],[population]],0)</f>
        <v>0.29485714945188363</v>
      </c>
    </row>
    <row r="8509" spans="1:46">
      <c r="A8509" s="1">
        <v>44241</v>
      </c>
      <c r="B8509" t="s">
        <v>51</v>
      </c>
      <c r="C8509">
        <v>0</v>
      </c>
      <c r="D8509">
        <v>0</v>
      </c>
      <c r="E8509">
        <v>999523</v>
      </c>
      <c r="F8509">
        <v>931706</v>
      </c>
      <c r="G8509">
        <v>3970</v>
      </c>
      <c r="H8509">
        <v>63847</v>
      </c>
      <c r="I8509">
        <v>5471</v>
      </c>
      <c r="J8509" s="2">
        <f>IFERROR(Table13[[#This Row],[Daily_deaths]]/Table13[[#This Row],[Active_Cases]],0)</f>
        <v>2.5059908844581578E-4</v>
      </c>
      <c r="K8509">
        <v>10588079</v>
      </c>
      <c r="L8509">
        <v>0</v>
      </c>
      <c r="M8509">
        <v>0</v>
      </c>
      <c r="N8509">
        <v>340452</v>
      </c>
      <c r="O8509">
        <v>6953</v>
      </c>
      <c r="P8509">
        <v>1061</v>
      </c>
      <c r="Q8509">
        <v>340407</v>
      </c>
      <c r="R8509">
        <v>45</v>
      </c>
      <c r="S8509">
        <v>100976</v>
      </c>
      <c r="T8509">
        <v>239420</v>
      </c>
      <c r="U8509">
        <v>11</v>
      </c>
      <c r="V8509">
        <v>20439</v>
      </c>
      <c r="W8509">
        <v>319968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340407</v>
      </c>
      <c r="AJ8509">
        <f>VLOOKUP(B8509,Population!$A$1:$B$37,2,0)</f>
        <v>35699443</v>
      </c>
      <c r="AK8509" t="str">
        <f>TEXT(Table13[[#This Row],[report_date]],"YYYY-MM")</f>
        <v>2021-02</v>
      </c>
      <c r="AL8509" s="2">
        <f>IFERROR(Table13[[#This Row],[positive]]/Table13[[#This Row],[total_samples]],0)</f>
        <v>0</v>
      </c>
      <c r="AM8509" t="str">
        <f>TEXT(A8509, "dddd")</f>
        <v>Sunday</v>
      </c>
      <c r="AN8509" s="2">
        <f>IFERROR(Table13[[#This Row],[positive]]/Table13[[#This Row],[total_samples]], 0)</f>
        <v>0</v>
      </c>
      <c r="AO8509" s="2">
        <v>0.93215063585330205</v>
      </c>
      <c r="AP8509" s="11">
        <f t="shared" si="264"/>
        <v>16</v>
      </c>
      <c r="AQ8509" s="11">
        <f t="shared" si="265"/>
        <v>5835</v>
      </c>
      <c r="AR8509" s="2">
        <f>IFERROR(Table13[[#This Row],[confirmed]]/Table13[[#This Row],[total_samples]],0)</f>
        <v>9.4400787904963687E-2</v>
      </c>
      <c r="AS8509" s="2" t="str">
        <f>IF(Table13[[#This Row],[report_date]]&lt;$AX$1, "Pre_Vaccination", "Post_Vaccination")</f>
        <v>Post_Vaccination</v>
      </c>
      <c r="AT8509" s="2">
        <f>IFERROR(Table13[[#This Row],[total_samples]]/Table13[[#This Row],[population]],0)</f>
        <v>0.29658947339878666</v>
      </c>
    </row>
    <row r="8510" spans="1:46">
      <c r="A8510" s="1">
        <v>44242</v>
      </c>
      <c r="B8510" t="s">
        <v>51</v>
      </c>
      <c r="C8510">
        <v>0</v>
      </c>
      <c r="D8510">
        <v>0</v>
      </c>
      <c r="E8510">
        <v>1004135</v>
      </c>
      <c r="F8510">
        <v>936398</v>
      </c>
      <c r="G8510">
        <v>3985</v>
      </c>
      <c r="H8510">
        <v>63752</v>
      </c>
      <c r="I8510">
        <v>4612</v>
      </c>
      <c r="J8510" s="2">
        <f>IFERROR(Table13[[#This Row],[Daily_deaths]]/Table13[[#This Row],[Active_Cases]],0)</f>
        <v>2.3528673610239678E-4</v>
      </c>
      <c r="K8510">
        <v>10627542</v>
      </c>
      <c r="L8510">
        <v>0</v>
      </c>
      <c r="M8510">
        <v>0</v>
      </c>
      <c r="N8510">
        <v>357263</v>
      </c>
      <c r="O8510">
        <v>7275</v>
      </c>
      <c r="P8510">
        <v>1065</v>
      </c>
      <c r="Q8510">
        <v>353940</v>
      </c>
      <c r="R8510">
        <v>3323</v>
      </c>
      <c r="S8510">
        <v>109097</v>
      </c>
      <c r="T8510">
        <v>244832</v>
      </c>
      <c r="U8510">
        <v>11</v>
      </c>
      <c r="V8510">
        <v>28363</v>
      </c>
      <c r="W8510">
        <v>325577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353940</v>
      </c>
      <c r="AJ8510">
        <f>VLOOKUP(B8510,Population!$A$1:$B$37,2,0)</f>
        <v>35699443</v>
      </c>
      <c r="AK8510" t="str">
        <f>TEXT(Table13[[#This Row],[report_date]],"YYYY-MM")</f>
        <v>2021-02</v>
      </c>
      <c r="AL8510" s="2">
        <f>IFERROR(Table13[[#This Row],[positive]]/Table13[[#This Row],[total_samples]],0)</f>
        <v>0</v>
      </c>
      <c r="AM8510" t="str">
        <f>TEXT(A8510, "dddd")</f>
        <v>Monday</v>
      </c>
      <c r="AN8510" s="2">
        <f>IFERROR(Table13[[#This Row],[positive]]/Table13[[#This Row],[total_samples]], 0)</f>
        <v>0</v>
      </c>
      <c r="AO8510" s="2">
        <v>0.93254193908189631</v>
      </c>
      <c r="AP8510" s="11">
        <f t="shared" si="264"/>
        <v>15</v>
      </c>
      <c r="AQ8510" s="11">
        <f t="shared" si="265"/>
        <v>4692</v>
      </c>
      <c r="AR8510" s="2">
        <f>IFERROR(Table13[[#This Row],[confirmed]]/Table13[[#This Row],[total_samples]],0)</f>
        <v>9.4484218458040434E-2</v>
      </c>
      <c r="AS8510" s="2" t="str">
        <f>IF(Table13[[#This Row],[report_date]]&lt;$AX$1, "Pre_Vaccination", "Post_Vaccination")</f>
        <v>Post_Vaccination</v>
      </c>
      <c r="AT8510" s="2">
        <f>IFERROR(Table13[[#This Row],[total_samples]]/Table13[[#This Row],[population]],0)</f>
        <v>0.29769489680833394</v>
      </c>
    </row>
    <row r="8511" spans="1:46">
      <c r="A8511" s="1">
        <v>44243</v>
      </c>
      <c r="B8511" t="s">
        <v>51</v>
      </c>
      <c r="C8511">
        <v>0</v>
      </c>
      <c r="D8511">
        <v>0</v>
      </c>
      <c r="E8511">
        <v>1007019</v>
      </c>
      <c r="F8511">
        <v>941471</v>
      </c>
      <c r="G8511">
        <v>3998</v>
      </c>
      <c r="H8511">
        <v>61550</v>
      </c>
      <c r="I8511">
        <v>2884</v>
      </c>
      <c r="J8511" s="2">
        <f>IFERROR(Table13[[#This Row],[Daily_deaths]]/Table13[[#This Row],[Active_Cases]],0)</f>
        <v>2.1121039805036557E-4</v>
      </c>
      <c r="K8511">
        <v>10701894</v>
      </c>
      <c r="L8511">
        <v>0</v>
      </c>
      <c r="M8511">
        <v>0</v>
      </c>
      <c r="N8511">
        <v>382629</v>
      </c>
      <c r="O8511">
        <v>7495</v>
      </c>
      <c r="P8511">
        <v>1065</v>
      </c>
      <c r="Q8511">
        <v>370481</v>
      </c>
      <c r="R8511">
        <v>12148</v>
      </c>
      <c r="S8511">
        <v>117056</v>
      </c>
      <c r="T8511">
        <v>253413</v>
      </c>
      <c r="U8511">
        <v>12</v>
      </c>
      <c r="V8511">
        <v>33717</v>
      </c>
      <c r="W8511">
        <v>336764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370481</v>
      </c>
      <c r="AJ8511">
        <f>VLOOKUP(B8511,Population!$A$1:$B$37,2,0)</f>
        <v>35699443</v>
      </c>
      <c r="AK8511" t="str">
        <f>TEXT(Table13[[#This Row],[report_date]],"YYYY-MM")</f>
        <v>2021-02</v>
      </c>
      <c r="AL8511" s="2">
        <f>IFERROR(Table13[[#This Row],[positive]]/Table13[[#This Row],[total_samples]],0)</f>
        <v>0</v>
      </c>
      <c r="AM8511" t="str">
        <f>TEXT(A8511, "dddd")</f>
        <v>Tuesday</v>
      </c>
      <c r="AN8511" s="2">
        <f>IFERROR(Table13[[#This Row],[positive]]/Table13[[#This Row],[total_samples]], 0)</f>
        <v>0</v>
      </c>
      <c r="AO8511" s="2">
        <v>0.93490887460911865</v>
      </c>
      <c r="AP8511" s="11">
        <f t="shared" si="264"/>
        <v>13</v>
      </c>
      <c r="AQ8511" s="11">
        <f t="shared" si="265"/>
        <v>5073</v>
      </c>
      <c r="AR8511" s="2">
        <f>IFERROR(Table13[[#This Row],[confirmed]]/Table13[[#This Row],[total_samples]],0)</f>
        <v>9.4097269137593781E-2</v>
      </c>
      <c r="AS8511" s="2" t="str">
        <f>IF(Table13[[#This Row],[report_date]]&lt;$AX$1, "Pre_Vaccination", "Post_Vaccination")</f>
        <v>Post_Vaccination</v>
      </c>
      <c r="AT8511" s="2">
        <f>IFERROR(Table13[[#This Row],[total_samples]]/Table13[[#This Row],[population]],0)</f>
        <v>0.2997776183790879</v>
      </c>
    </row>
    <row r="8512" spans="1:46">
      <c r="A8512" s="1">
        <v>44244</v>
      </c>
      <c r="B8512" t="s">
        <v>51</v>
      </c>
      <c r="C8512">
        <v>0</v>
      </c>
      <c r="D8512">
        <v>0</v>
      </c>
      <c r="E8512">
        <v>1011956</v>
      </c>
      <c r="F8512">
        <v>946910</v>
      </c>
      <c r="G8512">
        <v>4016</v>
      </c>
      <c r="H8512">
        <v>61030</v>
      </c>
      <c r="I8512">
        <v>4937</v>
      </c>
      <c r="J8512" s="2">
        <f>IFERROR(Table13[[#This Row],[Daily_deaths]]/Table13[[#This Row],[Active_Cases]],0)</f>
        <v>2.9493691627068653E-4</v>
      </c>
      <c r="K8512">
        <v>10771847</v>
      </c>
      <c r="L8512">
        <v>0</v>
      </c>
      <c r="M8512">
        <v>0</v>
      </c>
      <c r="N8512">
        <v>392764</v>
      </c>
      <c r="O8512">
        <v>7778</v>
      </c>
      <c r="P8512">
        <v>1067</v>
      </c>
      <c r="Q8512">
        <v>377376</v>
      </c>
      <c r="R8512">
        <v>15388</v>
      </c>
      <c r="S8512">
        <v>120403</v>
      </c>
      <c r="T8512">
        <v>256961</v>
      </c>
      <c r="U8512">
        <v>12</v>
      </c>
      <c r="V8512">
        <v>36217</v>
      </c>
      <c r="W8512">
        <v>341159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377376</v>
      </c>
      <c r="AJ8512">
        <f>VLOOKUP(B8512,Population!$A$1:$B$37,2,0)</f>
        <v>35699443</v>
      </c>
      <c r="AK8512" t="str">
        <f>TEXT(Table13[[#This Row],[report_date]],"YYYY-MM")</f>
        <v>2021-02</v>
      </c>
      <c r="AL8512" s="2">
        <f>IFERROR(Table13[[#This Row],[positive]]/Table13[[#This Row],[total_samples]],0)</f>
        <v>0</v>
      </c>
      <c r="AM8512" t="str">
        <f>TEXT(A8512, "dddd")</f>
        <v>Wednesday</v>
      </c>
      <c r="AN8512" s="2">
        <f>IFERROR(Table13[[#This Row],[positive]]/Table13[[#This Row],[total_samples]], 0)</f>
        <v>0</v>
      </c>
      <c r="AO8512" s="2">
        <v>0.93572250176885163</v>
      </c>
      <c r="AP8512" s="11">
        <f t="shared" si="264"/>
        <v>18</v>
      </c>
      <c r="AQ8512" s="11">
        <f t="shared" si="265"/>
        <v>5439</v>
      </c>
      <c r="AR8512" s="2">
        <f>IFERROR(Table13[[#This Row],[confirmed]]/Table13[[#This Row],[total_samples]],0)</f>
        <v>9.3944520377981608E-2</v>
      </c>
      <c r="AS8512" s="2" t="str">
        <f>IF(Table13[[#This Row],[report_date]]&lt;$AX$1, "Pre_Vaccination", "Post_Vaccination")</f>
        <v>Post_Vaccination</v>
      </c>
      <c r="AT8512" s="2">
        <f>IFERROR(Table13[[#This Row],[total_samples]]/Table13[[#This Row],[population]],0)</f>
        <v>0.30173711673876819</v>
      </c>
    </row>
    <row r="8513" spans="1:46">
      <c r="A8513" s="1">
        <v>44245</v>
      </c>
      <c r="B8513" t="s">
        <v>51</v>
      </c>
      <c r="C8513">
        <v>0</v>
      </c>
      <c r="D8513">
        <v>0</v>
      </c>
      <c r="E8513">
        <v>1016848</v>
      </c>
      <c r="F8513">
        <v>951742</v>
      </c>
      <c r="G8513">
        <v>4032</v>
      </c>
      <c r="H8513">
        <v>61074</v>
      </c>
      <c r="I8513">
        <v>4892</v>
      </c>
      <c r="J8513" s="2">
        <f>IFERROR(Table13[[#This Row],[Daily_deaths]]/Table13[[#This Row],[Active_Cases]],0)</f>
        <v>2.6197727347152634E-4</v>
      </c>
      <c r="K8513">
        <v>10839353</v>
      </c>
      <c r="L8513">
        <v>0</v>
      </c>
      <c r="M8513">
        <v>0</v>
      </c>
      <c r="N8513">
        <v>401317</v>
      </c>
      <c r="O8513">
        <v>8065</v>
      </c>
      <c r="P8513">
        <v>1067</v>
      </c>
      <c r="Q8513">
        <v>377981</v>
      </c>
      <c r="R8513">
        <v>23336</v>
      </c>
      <c r="S8513">
        <v>123526</v>
      </c>
      <c r="T8513">
        <v>254442</v>
      </c>
      <c r="U8513">
        <v>13</v>
      </c>
      <c r="V8513">
        <v>42079</v>
      </c>
      <c r="W8513">
        <v>335902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377981</v>
      </c>
      <c r="AJ8513">
        <f>VLOOKUP(B8513,Population!$A$1:$B$37,2,0)</f>
        <v>35699443</v>
      </c>
      <c r="AK8513" t="str">
        <f>TEXT(Table13[[#This Row],[report_date]],"YYYY-MM")</f>
        <v>2021-02</v>
      </c>
      <c r="AL8513" s="2">
        <f>IFERROR(Table13[[#This Row],[positive]]/Table13[[#This Row],[total_samples]],0)</f>
        <v>0</v>
      </c>
      <c r="AM8513" t="str">
        <f>TEXT(A8513, "dddd")</f>
        <v>Thursday</v>
      </c>
      <c r="AN8513" s="2">
        <f>IFERROR(Table13[[#This Row],[positive]]/Table13[[#This Row],[total_samples]], 0)</f>
        <v>0</v>
      </c>
      <c r="AO8513" s="2">
        <v>0.93597273142101867</v>
      </c>
      <c r="AP8513" s="11">
        <f t="shared" si="264"/>
        <v>16</v>
      </c>
      <c r="AQ8513" s="11">
        <f t="shared" si="265"/>
        <v>4832</v>
      </c>
      <c r="AR8513" s="2">
        <f>IFERROR(Table13[[#This Row],[confirmed]]/Table13[[#This Row],[total_samples]],0)</f>
        <v>9.3810765273536156E-2</v>
      </c>
      <c r="AS8513" s="2" t="str">
        <f>IF(Table13[[#This Row],[report_date]]&lt;$AX$1, "Pre_Vaccination", "Post_Vaccination")</f>
        <v>Post_Vaccination</v>
      </c>
      <c r="AT8513" s="2">
        <f>IFERROR(Table13[[#This Row],[total_samples]]/Table13[[#This Row],[population]],0)</f>
        <v>0.30362807061163394</v>
      </c>
    </row>
    <row r="8514" spans="1:46">
      <c r="A8514" s="1">
        <v>44246</v>
      </c>
      <c r="B8514" t="s">
        <v>51</v>
      </c>
      <c r="C8514">
        <v>0</v>
      </c>
      <c r="D8514">
        <v>0</v>
      </c>
      <c r="E8514">
        <v>1021432</v>
      </c>
      <c r="F8514">
        <v>956935</v>
      </c>
      <c r="G8514">
        <v>4046</v>
      </c>
      <c r="H8514">
        <v>60451</v>
      </c>
      <c r="I8514">
        <v>4584</v>
      </c>
      <c r="J8514" s="2">
        <f>IFERROR(Table13[[#This Row],[Daily_deaths]]/Table13[[#This Row],[Active_Cases]],0)</f>
        <v>2.3159252948669169E-4</v>
      </c>
      <c r="K8514">
        <v>10906927</v>
      </c>
      <c r="L8514">
        <v>0</v>
      </c>
      <c r="M8514">
        <v>0</v>
      </c>
      <c r="N8514">
        <v>432564</v>
      </c>
      <c r="O8514">
        <v>8370</v>
      </c>
      <c r="P8514">
        <v>1080</v>
      </c>
      <c r="Q8514">
        <v>400463</v>
      </c>
      <c r="R8514">
        <v>32101</v>
      </c>
      <c r="S8514">
        <v>131165</v>
      </c>
      <c r="T8514">
        <v>269285</v>
      </c>
      <c r="U8514">
        <v>13</v>
      </c>
      <c r="V8514">
        <v>47318</v>
      </c>
      <c r="W8514">
        <v>353145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400463</v>
      </c>
      <c r="AJ8514">
        <f>VLOOKUP(B8514,Population!$A$1:$B$37,2,0)</f>
        <v>35699443</v>
      </c>
      <c r="AK8514" t="str">
        <f>TEXT(Table13[[#This Row],[report_date]],"YYYY-MM")</f>
        <v>2021-02</v>
      </c>
      <c r="AL8514" s="2">
        <f>IFERROR(Table13[[#This Row],[positive]]/Table13[[#This Row],[total_samples]],0)</f>
        <v>0</v>
      </c>
      <c r="AM8514" t="str">
        <f>TEXT(A8514, "dddd")</f>
        <v>Friday</v>
      </c>
      <c r="AN8514" s="2">
        <f>IFERROR(Table13[[#This Row],[positive]]/Table13[[#This Row],[total_samples]], 0)</f>
        <v>0</v>
      </c>
      <c r="AO8514" s="2">
        <v>0.93685629586697894</v>
      </c>
      <c r="AP8514" s="11">
        <f t="shared" ref="AP8514:AP8577" si="266">IF(B8514 = B8513, MAX(G8514-G8513), G8514)</f>
        <v>14</v>
      </c>
      <c r="AQ8514" s="11">
        <f t="shared" ref="AQ8514:AQ8577" si="267">IF(B8514 = B8513, MAX(F8514-F8513), F8514)</f>
        <v>5193</v>
      </c>
      <c r="AR8514" s="2">
        <f>IFERROR(Table13[[#This Row],[confirmed]]/Table13[[#This Row],[total_samples]],0)</f>
        <v>9.3649842893419932E-2</v>
      </c>
      <c r="AS8514" s="2" t="str">
        <f>IF(Table13[[#This Row],[report_date]]&lt;$AX$1, "Pre_Vaccination", "Post_Vaccination")</f>
        <v>Post_Vaccination</v>
      </c>
      <c r="AT8514" s="2">
        <f>IFERROR(Table13[[#This Row],[total_samples]]/Table13[[#This Row],[population]],0)</f>
        <v>0.30552092927612345</v>
      </c>
    </row>
    <row r="8515" spans="1:46">
      <c r="A8515" s="1">
        <v>44247</v>
      </c>
      <c r="B8515" t="s">
        <v>51</v>
      </c>
      <c r="C8515">
        <v>0</v>
      </c>
      <c r="D8515">
        <v>0</v>
      </c>
      <c r="E8515">
        <v>1025937</v>
      </c>
      <c r="F8515">
        <v>961789</v>
      </c>
      <c r="G8515">
        <v>4061</v>
      </c>
      <c r="H8515">
        <v>60087</v>
      </c>
      <c r="I8515">
        <v>4505</v>
      </c>
      <c r="J8515" s="2">
        <f>IFERROR(Table13[[#This Row],[Daily_deaths]]/Table13[[#This Row],[Active_Cases]],0)</f>
        <v>2.4963802486394727E-4</v>
      </c>
      <c r="K8515">
        <v>10972895</v>
      </c>
      <c r="L8515">
        <v>0</v>
      </c>
      <c r="M8515">
        <v>0</v>
      </c>
      <c r="N8515">
        <v>445561</v>
      </c>
      <c r="O8515">
        <v>8533</v>
      </c>
      <c r="P8515">
        <v>1090</v>
      </c>
      <c r="Q8515">
        <v>406728</v>
      </c>
      <c r="R8515">
        <v>38833</v>
      </c>
      <c r="S8515">
        <v>134630</v>
      </c>
      <c r="T8515">
        <v>272085</v>
      </c>
      <c r="U8515">
        <v>13</v>
      </c>
      <c r="V8515">
        <v>52144</v>
      </c>
      <c r="W8515">
        <v>354584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406728</v>
      </c>
      <c r="AJ8515">
        <f>VLOOKUP(B8515,Population!$A$1:$B$37,2,0)</f>
        <v>35699443</v>
      </c>
      <c r="AK8515" t="str">
        <f>TEXT(Table13[[#This Row],[report_date]],"YYYY-MM")</f>
        <v>2021-02</v>
      </c>
      <c r="AL8515" s="2">
        <f>IFERROR(Table13[[#This Row],[positive]]/Table13[[#This Row],[total_samples]],0)</f>
        <v>0</v>
      </c>
      <c r="AM8515" t="str">
        <f>TEXT(A8515, "dddd")</f>
        <v>Saturday</v>
      </c>
      <c r="AN8515" s="2">
        <f>IFERROR(Table13[[#This Row],[positive]]/Table13[[#This Row],[total_samples]], 0)</f>
        <v>0</v>
      </c>
      <c r="AO8515" s="2">
        <v>0.93747374351446533</v>
      </c>
      <c r="AP8515" s="11">
        <f t="shared" si="266"/>
        <v>15</v>
      </c>
      <c r="AQ8515" s="11">
        <f t="shared" si="267"/>
        <v>4854</v>
      </c>
      <c r="AR8515" s="2">
        <f>IFERROR(Table13[[#This Row],[confirmed]]/Table13[[#This Row],[total_samples]],0)</f>
        <v>9.3497386059011769E-2</v>
      </c>
      <c r="AS8515" s="2" t="str">
        <f>IF(Table13[[#This Row],[report_date]]&lt;$AX$1, "Pre_Vaccination", "Post_Vaccination")</f>
        <v>Post_Vaccination</v>
      </c>
      <c r="AT8515" s="2">
        <f>IFERROR(Table13[[#This Row],[total_samples]]/Table13[[#This Row],[population]],0)</f>
        <v>0.30736880124432192</v>
      </c>
    </row>
    <row r="8516" spans="1:46">
      <c r="A8516" s="1">
        <v>44248</v>
      </c>
      <c r="B8516" t="s">
        <v>51</v>
      </c>
      <c r="C8516">
        <v>0</v>
      </c>
      <c r="D8516">
        <v>0</v>
      </c>
      <c r="E8516">
        <v>1030587</v>
      </c>
      <c r="F8516">
        <v>967630</v>
      </c>
      <c r="G8516">
        <v>4074</v>
      </c>
      <c r="H8516">
        <v>58883</v>
      </c>
      <c r="I8516">
        <v>4650</v>
      </c>
      <c r="J8516" s="2">
        <f>IFERROR(Table13[[#This Row],[Daily_deaths]]/Table13[[#This Row],[Active_Cases]],0)</f>
        <v>2.2077679466059812E-4</v>
      </c>
      <c r="K8516">
        <v>11030136</v>
      </c>
      <c r="L8516">
        <v>0</v>
      </c>
      <c r="M8516">
        <v>0</v>
      </c>
      <c r="N8516">
        <v>445939</v>
      </c>
      <c r="O8516">
        <v>8724</v>
      </c>
      <c r="P8516">
        <v>1109</v>
      </c>
      <c r="Q8516">
        <v>407098</v>
      </c>
      <c r="R8516">
        <v>38841</v>
      </c>
      <c r="S8516">
        <v>134841</v>
      </c>
      <c r="T8516">
        <v>272244</v>
      </c>
      <c r="U8516">
        <v>13</v>
      </c>
      <c r="V8516">
        <v>52355</v>
      </c>
      <c r="W8516">
        <v>354743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407098</v>
      </c>
      <c r="AJ8516">
        <f>VLOOKUP(B8516,Population!$A$1:$B$37,2,0)</f>
        <v>35699443</v>
      </c>
      <c r="AK8516" t="str">
        <f>TEXT(Table13[[#This Row],[report_date]],"YYYY-MM")</f>
        <v>2021-02</v>
      </c>
      <c r="AL8516" s="2">
        <f>IFERROR(Table13[[#This Row],[positive]]/Table13[[#This Row],[total_samples]],0)</f>
        <v>0</v>
      </c>
      <c r="AM8516" t="str">
        <f>TEXT(A8516, "dddd")</f>
        <v>Sunday</v>
      </c>
      <c r="AN8516" s="2">
        <f>IFERROR(Table13[[#This Row],[positive]]/Table13[[#This Row],[total_samples]], 0)</f>
        <v>0</v>
      </c>
      <c r="AO8516" s="2">
        <v>0.93891151353548996</v>
      </c>
      <c r="AP8516" s="11">
        <f t="shared" si="266"/>
        <v>13</v>
      </c>
      <c r="AQ8516" s="11">
        <f t="shared" si="267"/>
        <v>5841</v>
      </c>
      <c r="AR8516" s="2">
        <f>IFERROR(Table13[[#This Row],[confirmed]]/Table13[[#This Row],[total_samples]],0)</f>
        <v>9.3433752766058364E-2</v>
      </c>
      <c r="AS8516" s="2" t="str">
        <f>IF(Table13[[#This Row],[report_date]]&lt;$AX$1, "Pre_Vaccination", "Post_Vaccination")</f>
        <v>Post_Vaccination</v>
      </c>
      <c r="AT8516" s="2">
        <f>IFERROR(Table13[[#This Row],[total_samples]]/Table13[[#This Row],[population]],0)</f>
        <v>0.30897221561692151</v>
      </c>
    </row>
    <row r="8517" spans="1:46">
      <c r="A8517" s="1">
        <v>44249</v>
      </c>
      <c r="B8517" t="s">
        <v>51</v>
      </c>
      <c r="C8517">
        <v>0</v>
      </c>
      <c r="D8517">
        <v>0</v>
      </c>
      <c r="E8517">
        <v>1034657</v>
      </c>
      <c r="F8517">
        <v>971975</v>
      </c>
      <c r="G8517">
        <v>4089</v>
      </c>
      <c r="H8517">
        <v>58593</v>
      </c>
      <c r="I8517">
        <v>4070</v>
      </c>
      <c r="J8517" s="2">
        <f>IFERROR(Table13[[#This Row],[Daily_deaths]]/Table13[[#This Row],[Active_Cases]],0)</f>
        <v>2.5600327684194356E-4</v>
      </c>
      <c r="K8517">
        <v>11068239</v>
      </c>
      <c r="L8517">
        <v>0</v>
      </c>
      <c r="M8517">
        <v>0</v>
      </c>
      <c r="N8517">
        <v>469633</v>
      </c>
      <c r="O8517">
        <v>9064</v>
      </c>
      <c r="P8517">
        <v>1132</v>
      </c>
      <c r="Q8517">
        <v>413599</v>
      </c>
      <c r="R8517">
        <v>56034</v>
      </c>
      <c r="S8517">
        <v>138369</v>
      </c>
      <c r="T8517">
        <v>275217</v>
      </c>
      <c r="U8517">
        <v>13</v>
      </c>
      <c r="V8517">
        <v>57459</v>
      </c>
      <c r="W8517">
        <v>35614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413599</v>
      </c>
      <c r="AJ8517">
        <f>VLOOKUP(B8517,Population!$A$1:$B$37,2,0)</f>
        <v>35699443</v>
      </c>
      <c r="AK8517" t="str">
        <f>TEXT(Table13[[#This Row],[report_date]],"YYYY-MM")</f>
        <v>2021-02</v>
      </c>
      <c r="AL8517" s="2">
        <f>IFERROR(Table13[[#This Row],[positive]]/Table13[[#This Row],[total_samples]],0)</f>
        <v>0</v>
      </c>
      <c r="AM8517" t="str">
        <f>TEXT(A8517, "dddd")</f>
        <v>Monday</v>
      </c>
      <c r="AN8517" s="2">
        <f>IFERROR(Table13[[#This Row],[positive]]/Table13[[#This Row],[total_samples]], 0)</f>
        <v>0</v>
      </c>
      <c r="AO8517" s="2">
        <v>0.93941760409488362</v>
      </c>
      <c r="AP8517" s="11">
        <f t="shared" si="266"/>
        <v>15</v>
      </c>
      <c r="AQ8517" s="11">
        <f t="shared" si="267"/>
        <v>4345</v>
      </c>
      <c r="AR8517" s="2">
        <f>IFERROR(Table13[[#This Row],[confirmed]]/Table13[[#This Row],[total_samples]],0)</f>
        <v>9.347982095435417E-2</v>
      </c>
      <c r="AS8517" s="2" t="str">
        <f>IF(Table13[[#This Row],[report_date]]&lt;$AX$1, "Pre_Vaccination", "Post_Vaccination")</f>
        <v>Post_Vaccination</v>
      </c>
      <c r="AT8517" s="2">
        <f>IFERROR(Table13[[#This Row],[total_samples]]/Table13[[#This Row],[population]],0)</f>
        <v>0.31003954319399324</v>
      </c>
    </row>
    <row r="8518" spans="1:46">
      <c r="A8518" s="1">
        <v>44250</v>
      </c>
      <c r="B8518" t="s">
        <v>51</v>
      </c>
      <c r="C8518">
        <v>0</v>
      </c>
      <c r="D8518">
        <v>0</v>
      </c>
      <c r="E8518">
        <v>1036869</v>
      </c>
      <c r="F8518">
        <v>977012</v>
      </c>
      <c r="G8518">
        <v>4105</v>
      </c>
      <c r="H8518">
        <v>55752</v>
      </c>
      <c r="I8518">
        <v>2212</v>
      </c>
      <c r="J8518" s="2">
        <f>IFERROR(Table13[[#This Row],[Daily_deaths]]/Table13[[#This Row],[Active_Cases]],0)</f>
        <v>2.8698522026115655E-4</v>
      </c>
      <c r="K8518">
        <v>11137843</v>
      </c>
      <c r="L8518">
        <v>0</v>
      </c>
      <c r="M8518">
        <v>0</v>
      </c>
      <c r="N8518">
        <v>484753</v>
      </c>
      <c r="O8518">
        <v>9413</v>
      </c>
      <c r="P8518">
        <v>1149</v>
      </c>
      <c r="Q8518">
        <v>422676</v>
      </c>
      <c r="R8518">
        <v>62077</v>
      </c>
      <c r="S8518">
        <v>143120</v>
      </c>
      <c r="T8518">
        <v>279543</v>
      </c>
      <c r="U8518">
        <v>13</v>
      </c>
      <c r="V8518">
        <v>60036</v>
      </c>
      <c r="W8518">
        <v>36264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422676</v>
      </c>
      <c r="AJ8518">
        <f>VLOOKUP(B8518,Population!$A$1:$B$37,2,0)</f>
        <v>35699443</v>
      </c>
      <c r="AK8518" t="str">
        <f>TEXT(Table13[[#This Row],[report_date]],"YYYY-MM")</f>
        <v>2021-02</v>
      </c>
      <c r="AL8518" s="2">
        <f>IFERROR(Table13[[#This Row],[positive]]/Table13[[#This Row],[total_samples]],0)</f>
        <v>0</v>
      </c>
      <c r="AM8518" t="str">
        <f>TEXT(A8518, "dddd")</f>
        <v>Tuesday</v>
      </c>
      <c r="AN8518" s="2">
        <f>IFERROR(Table13[[#This Row],[positive]]/Table13[[#This Row],[total_samples]], 0)</f>
        <v>0</v>
      </c>
      <c r="AO8518" s="2">
        <v>0.94227139590440068</v>
      </c>
      <c r="AP8518" s="11">
        <f t="shared" si="266"/>
        <v>16</v>
      </c>
      <c r="AQ8518" s="11">
        <f t="shared" si="267"/>
        <v>5037</v>
      </c>
      <c r="AR8518" s="2">
        <f>IFERROR(Table13[[#This Row],[confirmed]]/Table13[[#This Row],[total_samples]],0)</f>
        <v>9.3094237367145505E-2</v>
      </c>
      <c r="AS8518" s="2" t="str">
        <f>IF(Table13[[#This Row],[report_date]]&lt;$AX$1, "Pre_Vaccination", "Post_Vaccination")</f>
        <v>Post_Vaccination</v>
      </c>
      <c r="AT8518" s="2">
        <f>IFERROR(Table13[[#This Row],[total_samples]]/Table13[[#This Row],[population]],0)</f>
        <v>0.31198926549078093</v>
      </c>
    </row>
    <row r="8519" spans="1:46">
      <c r="A8519" s="1">
        <v>44251</v>
      </c>
      <c r="B8519" t="s">
        <v>51</v>
      </c>
      <c r="C8519">
        <v>0</v>
      </c>
      <c r="D8519">
        <v>0</v>
      </c>
      <c r="E8519">
        <v>1040903</v>
      </c>
      <c r="F8519">
        <v>981835</v>
      </c>
      <c r="G8519">
        <v>4119</v>
      </c>
      <c r="H8519">
        <v>54949</v>
      </c>
      <c r="I8519">
        <v>4034</v>
      </c>
      <c r="J8519" s="2">
        <f>IFERROR(Table13[[#This Row],[Daily_deaths]]/Table13[[#This Row],[Active_Cases]],0)</f>
        <v>2.5478170667346084E-4</v>
      </c>
      <c r="K8519">
        <v>11208411</v>
      </c>
      <c r="L8519">
        <v>0</v>
      </c>
      <c r="M8519">
        <v>0</v>
      </c>
      <c r="N8519">
        <v>501243</v>
      </c>
      <c r="O8519">
        <v>10099</v>
      </c>
      <c r="P8519">
        <v>1290</v>
      </c>
      <c r="Q8519">
        <v>431070</v>
      </c>
      <c r="R8519">
        <v>70173</v>
      </c>
      <c r="S8519">
        <v>147423</v>
      </c>
      <c r="T8519">
        <v>283634</v>
      </c>
      <c r="U8519">
        <v>13</v>
      </c>
      <c r="V8519">
        <v>60822</v>
      </c>
      <c r="W8519">
        <v>370248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431070</v>
      </c>
      <c r="AJ8519">
        <f>VLOOKUP(B8519,Population!$A$1:$B$37,2,0)</f>
        <v>35699443</v>
      </c>
      <c r="AK8519" t="str">
        <f>TEXT(Table13[[#This Row],[report_date]],"YYYY-MM")</f>
        <v>2021-02</v>
      </c>
      <c r="AL8519" s="2">
        <f>IFERROR(Table13[[#This Row],[positive]]/Table13[[#This Row],[total_samples]],0)</f>
        <v>0</v>
      </c>
      <c r="AM8519" t="str">
        <f>TEXT(A8519, "dddd")</f>
        <v>Wednesday</v>
      </c>
      <c r="AN8519" s="2">
        <f>IFERROR(Table13[[#This Row],[positive]]/Table13[[#This Row],[total_samples]], 0)</f>
        <v>0</v>
      </c>
      <c r="AO8519" s="2">
        <v>0.943253117725667</v>
      </c>
      <c r="AP8519" s="11">
        <f t="shared" si="266"/>
        <v>14</v>
      </c>
      <c r="AQ8519" s="11">
        <f t="shared" si="267"/>
        <v>4823</v>
      </c>
      <c r="AR8519" s="2">
        <f>IFERROR(Table13[[#This Row],[confirmed]]/Table13[[#This Row],[total_samples]],0)</f>
        <v>9.2868025628253636E-2</v>
      </c>
      <c r="AS8519" s="2" t="str">
        <f>IF(Table13[[#This Row],[report_date]]&lt;$AX$1, "Pre_Vaccination", "Post_Vaccination")</f>
        <v>Post_Vaccination</v>
      </c>
      <c r="AT8519" s="2">
        <f>IFERROR(Table13[[#This Row],[total_samples]]/Table13[[#This Row],[population]],0)</f>
        <v>0.31396599100999978</v>
      </c>
    </row>
    <row r="8520" spans="1:46">
      <c r="A8520" s="1">
        <v>44252</v>
      </c>
      <c r="B8520" t="s">
        <v>51</v>
      </c>
      <c r="C8520">
        <v>0</v>
      </c>
      <c r="D8520">
        <v>0</v>
      </c>
      <c r="E8520">
        <v>1045009</v>
      </c>
      <c r="F8520">
        <v>987720</v>
      </c>
      <c r="G8520">
        <v>4136</v>
      </c>
      <c r="H8520">
        <v>53153</v>
      </c>
      <c r="I8520">
        <v>4106</v>
      </c>
      <c r="J8520" s="2">
        <f>IFERROR(Table13[[#This Row],[Daily_deaths]]/Table13[[#This Row],[Active_Cases]],0)</f>
        <v>3.1983143002276449E-4</v>
      </c>
      <c r="K8520">
        <v>11271993</v>
      </c>
      <c r="L8520">
        <v>0</v>
      </c>
      <c r="M8520">
        <v>0</v>
      </c>
      <c r="N8520">
        <v>538367</v>
      </c>
      <c r="O8520">
        <v>10996</v>
      </c>
      <c r="P8520">
        <v>1408</v>
      </c>
      <c r="Q8520">
        <v>449826</v>
      </c>
      <c r="R8520">
        <v>88541</v>
      </c>
      <c r="S8520">
        <v>156111</v>
      </c>
      <c r="T8520">
        <v>293702</v>
      </c>
      <c r="U8520">
        <v>13</v>
      </c>
      <c r="V8520">
        <v>61483</v>
      </c>
      <c r="W8520">
        <v>388343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449826</v>
      </c>
      <c r="AJ8520">
        <f>VLOOKUP(B8520,Population!$A$1:$B$37,2,0)</f>
        <v>35699443</v>
      </c>
      <c r="AK8520" t="str">
        <f>TEXT(Table13[[#This Row],[report_date]],"YYYY-MM")</f>
        <v>2021-02</v>
      </c>
      <c r="AL8520" s="2">
        <f>IFERROR(Table13[[#This Row],[positive]]/Table13[[#This Row],[total_samples]],0)</f>
        <v>0</v>
      </c>
      <c r="AM8520" t="str">
        <f>TEXT(A8520, "dddd")</f>
        <v>Thursday</v>
      </c>
      <c r="AN8520" s="2">
        <f>IFERROR(Table13[[#This Row],[positive]]/Table13[[#This Row],[total_samples]], 0)</f>
        <v>0</v>
      </c>
      <c r="AO8520" s="2">
        <v>0.94517846257783422</v>
      </c>
      <c r="AP8520" s="11">
        <f t="shared" si="266"/>
        <v>17</v>
      </c>
      <c r="AQ8520" s="11">
        <f t="shared" si="267"/>
        <v>5885</v>
      </c>
      <c r="AR8520" s="2">
        <f>IFERROR(Table13[[#This Row],[confirmed]]/Table13[[#This Row],[total_samples]],0)</f>
        <v>9.2708450049605248E-2</v>
      </c>
      <c r="AS8520" s="2" t="str">
        <f>IF(Table13[[#This Row],[report_date]]&lt;$AX$1, "Pre_Vaccination", "Post_Vaccination")</f>
        <v>Post_Vaccination</v>
      </c>
      <c r="AT8520" s="2">
        <f>IFERROR(Table13[[#This Row],[total_samples]]/Table13[[#This Row],[population]],0)</f>
        <v>0.31574702720151682</v>
      </c>
    </row>
    <row r="8521" spans="1:46">
      <c r="A8521" s="1">
        <v>44253</v>
      </c>
      <c r="B8521" t="s">
        <v>51</v>
      </c>
      <c r="C8521">
        <v>0</v>
      </c>
      <c r="D8521">
        <v>0</v>
      </c>
      <c r="E8521">
        <v>1048686</v>
      </c>
      <c r="F8521">
        <v>992372</v>
      </c>
      <c r="G8521">
        <v>4150</v>
      </c>
      <c r="H8521">
        <v>52164</v>
      </c>
      <c r="I8521">
        <v>3677</v>
      </c>
      <c r="J8521" s="2">
        <f>IFERROR(Table13[[#This Row],[Daily_deaths]]/Table13[[#This Row],[Active_Cases]],0)</f>
        <v>2.6838432635534085E-4</v>
      </c>
      <c r="K8521">
        <v>11339805</v>
      </c>
      <c r="L8521">
        <v>0</v>
      </c>
      <c r="M8521">
        <v>0</v>
      </c>
      <c r="N8521">
        <v>593333</v>
      </c>
      <c r="O8521">
        <v>11310</v>
      </c>
      <c r="P8521">
        <v>1445</v>
      </c>
      <c r="Q8521">
        <v>489113</v>
      </c>
      <c r="R8521">
        <v>104220</v>
      </c>
      <c r="S8521">
        <v>173522</v>
      </c>
      <c r="T8521">
        <v>315577</v>
      </c>
      <c r="U8521">
        <v>14</v>
      </c>
      <c r="V8521">
        <v>62561</v>
      </c>
      <c r="W8521">
        <v>426552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489113</v>
      </c>
      <c r="AJ8521">
        <f>VLOOKUP(B8521,Population!$A$1:$B$37,2,0)</f>
        <v>35699443</v>
      </c>
      <c r="AK8521" t="str">
        <f>TEXT(Table13[[#This Row],[report_date]],"YYYY-MM")</f>
        <v>2021-02</v>
      </c>
      <c r="AL8521" s="2">
        <f>IFERROR(Table13[[#This Row],[positive]]/Table13[[#This Row],[total_samples]],0)</f>
        <v>0</v>
      </c>
      <c r="AM8521" t="str">
        <f>TEXT(A8521, "dddd")</f>
        <v>Friday</v>
      </c>
      <c r="AN8521" s="2">
        <f>IFERROR(Table13[[#This Row],[positive]]/Table13[[#This Row],[total_samples]], 0)</f>
        <v>0</v>
      </c>
      <c r="AO8521" s="2">
        <v>0.94630041785625063</v>
      </c>
      <c r="AP8521" s="11">
        <f t="shared" si="266"/>
        <v>14</v>
      </c>
      <c r="AQ8521" s="11">
        <f t="shared" si="267"/>
        <v>4652</v>
      </c>
      <c r="AR8521" s="2">
        <f>IFERROR(Table13[[#This Row],[confirmed]]/Table13[[#This Row],[total_samples]],0)</f>
        <v>9.247830981220577E-2</v>
      </c>
      <c r="AS8521" s="2" t="str">
        <f>IF(Table13[[#This Row],[report_date]]&lt;$AX$1, "Pre_Vaccination", "Post_Vaccination")</f>
        <v>Post_Vaccination</v>
      </c>
      <c r="AT8521" s="2">
        <f>IFERROR(Table13[[#This Row],[total_samples]]/Table13[[#This Row],[population]],0)</f>
        <v>0.31764655263668962</v>
      </c>
    </row>
    <row r="8522" spans="1:46">
      <c r="A8522" s="1">
        <v>44254</v>
      </c>
      <c r="B8522" t="s">
        <v>51</v>
      </c>
      <c r="C8522">
        <v>0</v>
      </c>
      <c r="D8522">
        <v>0</v>
      </c>
      <c r="E8522">
        <v>1052357</v>
      </c>
      <c r="F8522">
        <v>996514</v>
      </c>
      <c r="G8522">
        <v>4164</v>
      </c>
      <c r="H8522">
        <v>51679</v>
      </c>
      <c r="I8522">
        <v>3671</v>
      </c>
      <c r="J8522" s="2">
        <f>IFERROR(Table13[[#This Row],[Daily_deaths]]/Table13[[#This Row],[Active_Cases]],0)</f>
        <v>2.709030747498984E-4</v>
      </c>
      <c r="K8522">
        <v>11413515</v>
      </c>
      <c r="L8522">
        <v>0</v>
      </c>
      <c r="M8522">
        <v>0</v>
      </c>
      <c r="N8522">
        <v>593333</v>
      </c>
      <c r="O8522">
        <v>11310</v>
      </c>
      <c r="P8522">
        <v>1445</v>
      </c>
      <c r="Q8522">
        <v>489113</v>
      </c>
      <c r="R8522">
        <v>104220</v>
      </c>
      <c r="S8522">
        <v>173522</v>
      </c>
      <c r="T8522">
        <v>315577</v>
      </c>
      <c r="U8522">
        <v>14</v>
      </c>
      <c r="V8522">
        <v>62561</v>
      </c>
      <c r="W8522">
        <v>426552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489113</v>
      </c>
      <c r="AJ8522">
        <f>VLOOKUP(B8522,Population!$A$1:$B$37,2,0)</f>
        <v>35699443</v>
      </c>
      <c r="AK8522" t="str">
        <f>TEXT(Table13[[#This Row],[report_date]],"YYYY-MM")</f>
        <v>2021-02</v>
      </c>
      <c r="AL8522" s="2">
        <f>IFERROR(Table13[[#This Row],[positive]]/Table13[[#This Row],[total_samples]],0)</f>
        <v>0</v>
      </c>
      <c r="AM8522" t="str">
        <f>TEXT(A8522, "dddd")</f>
        <v>Saturday</v>
      </c>
      <c r="AN8522" s="2">
        <f>IFERROR(Table13[[#This Row],[positive]]/Table13[[#This Row],[total_samples]], 0)</f>
        <v>0</v>
      </c>
      <c r="AO8522" s="2">
        <v>0.94693530807511139</v>
      </c>
      <c r="AP8522" s="11">
        <f t="shared" si="266"/>
        <v>14</v>
      </c>
      <c r="AQ8522" s="11">
        <f t="shared" si="267"/>
        <v>4142</v>
      </c>
      <c r="AR8522" s="2">
        <f>IFERROR(Table13[[#This Row],[confirmed]]/Table13[[#This Row],[total_samples]],0)</f>
        <v>9.2202708806182851E-2</v>
      </c>
      <c r="AS8522" s="2" t="str">
        <f>IF(Table13[[#This Row],[report_date]]&lt;$AX$1, "Pre_Vaccination", "Post_Vaccination")</f>
        <v>Post_Vaccination</v>
      </c>
      <c r="AT8522" s="2">
        <f>IFERROR(Table13[[#This Row],[total_samples]]/Table13[[#This Row],[population]],0)</f>
        <v>0.31971129073358373</v>
      </c>
    </row>
    <row r="8523" spans="1:46">
      <c r="A8523" s="1">
        <v>44255</v>
      </c>
      <c r="B8523" t="s">
        <v>51</v>
      </c>
      <c r="C8523">
        <v>0</v>
      </c>
      <c r="D8523">
        <v>0</v>
      </c>
      <c r="E8523">
        <v>1056149</v>
      </c>
      <c r="F8523">
        <v>1001164</v>
      </c>
      <c r="G8523">
        <v>4182</v>
      </c>
      <c r="H8523">
        <v>50803</v>
      </c>
      <c r="I8523">
        <v>3792</v>
      </c>
      <c r="J8523" s="2">
        <f>IFERROR(Table13[[#This Row],[Daily_deaths]]/Table13[[#This Row],[Active_Cases]],0)</f>
        <v>3.5430978485522511E-4</v>
      </c>
      <c r="K8523">
        <v>11476284</v>
      </c>
      <c r="L8523">
        <v>0</v>
      </c>
      <c r="M8523">
        <v>0</v>
      </c>
      <c r="N8523">
        <v>593333</v>
      </c>
      <c r="O8523">
        <v>11510</v>
      </c>
      <c r="P8523">
        <v>1448</v>
      </c>
      <c r="Q8523">
        <v>489113</v>
      </c>
      <c r="R8523">
        <v>104220</v>
      </c>
      <c r="S8523">
        <v>173522</v>
      </c>
      <c r="T8523">
        <v>315577</v>
      </c>
      <c r="U8523">
        <v>14</v>
      </c>
      <c r="V8523">
        <v>62561</v>
      </c>
      <c r="W8523">
        <v>426552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489113</v>
      </c>
      <c r="AJ8523">
        <f>VLOOKUP(B8523,Population!$A$1:$B$37,2,0)</f>
        <v>35699443</v>
      </c>
      <c r="AK8523" t="str">
        <f>TEXT(Table13[[#This Row],[report_date]],"YYYY-MM")</f>
        <v>2021-02</v>
      </c>
      <c r="AL8523" s="2">
        <f>IFERROR(Table13[[#This Row],[positive]]/Table13[[#This Row],[total_samples]],0)</f>
        <v>0</v>
      </c>
      <c r="AM8523" t="str">
        <f>TEXT(A8523, "dddd")</f>
        <v>Sunday</v>
      </c>
      <c r="AN8523" s="2">
        <f>IFERROR(Table13[[#This Row],[positive]]/Table13[[#This Row],[total_samples]], 0)</f>
        <v>0</v>
      </c>
      <c r="AO8523" s="2">
        <v>0.94793821705081383</v>
      </c>
      <c r="AP8523" s="11">
        <f t="shared" si="266"/>
        <v>18</v>
      </c>
      <c r="AQ8523" s="11">
        <f t="shared" si="267"/>
        <v>4650</v>
      </c>
      <c r="AR8523" s="2">
        <f>IFERROR(Table13[[#This Row],[confirmed]]/Table13[[#This Row],[total_samples]],0)</f>
        <v>9.2028830935170308E-2</v>
      </c>
      <c r="AS8523" s="2" t="str">
        <f>IF(Table13[[#This Row],[report_date]]&lt;$AX$1, "Pre_Vaccination", "Post_Vaccination")</f>
        <v>Post_Vaccination</v>
      </c>
      <c r="AT8523" s="2">
        <f>IFERROR(Table13[[#This Row],[total_samples]]/Table13[[#This Row],[population]],0)</f>
        <v>0.32146955346054001</v>
      </c>
    </row>
    <row r="8524" spans="1:46">
      <c r="A8524" s="1">
        <v>44256</v>
      </c>
      <c r="B8524" t="s">
        <v>51</v>
      </c>
      <c r="C8524">
        <v>0</v>
      </c>
      <c r="D8524">
        <v>0</v>
      </c>
      <c r="E8524">
        <v>1059403</v>
      </c>
      <c r="F8524">
        <v>1005497</v>
      </c>
      <c r="G8524">
        <v>4197</v>
      </c>
      <c r="H8524">
        <v>49709</v>
      </c>
      <c r="I8524">
        <v>3254</v>
      </c>
      <c r="J8524" s="2">
        <f>IFERROR(Table13[[#This Row],[Daily_deaths]]/Table13[[#This Row],[Active_Cases]],0)</f>
        <v>3.0175622120742724E-4</v>
      </c>
      <c r="K8524">
        <v>11522279</v>
      </c>
      <c r="L8524">
        <v>0</v>
      </c>
      <c r="M8524">
        <v>0</v>
      </c>
      <c r="N8524">
        <v>593333</v>
      </c>
      <c r="O8524">
        <v>13924</v>
      </c>
      <c r="P8524">
        <v>1580</v>
      </c>
      <c r="Q8524">
        <v>489113</v>
      </c>
      <c r="R8524">
        <v>104220</v>
      </c>
      <c r="S8524">
        <v>173522</v>
      </c>
      <c r="T8524">
        <v>315577</v>
      </c>
      <c r="U8524">
        <v>14</v>
      </c>
      <c r="V8524">
        <v>62561</v>
      </c>
      <c r="W8524">
        <v>426552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489113</v>
      </c>
      <c r="AJ8524">
        <f>VLOOKUP(B8524,Population!$A$1:$B$37,2,0)</f>
        <v>35699443</v>
      </c>
      <c r="AK8524" t="str">
        <f>TEXT(Table13[[#This Row],[report_date]],"YYYY-MM")</f>
        <v>2021-03</v>
      </c>
      <c r="AL8524" s="2">
        <f>IFERROR(Table13[[#This Row],[positive]]/Table13[[#This Row],[total_samples]],0)</f>
        <v>0</v>
      </c>
      <c r="AM8524" t="str">
        <f>TEXT(A8524, "dddd")</f>
        <v>Monday</v>
      </c>
      <c r="AN8524" s="2">
        <f>IFERROR(Table13[[#This Row],[positive]]/Table13[[#This Row],[total_samples]], 0)</f>
        <v>0</v>
      </c>
      <c r="AO8524" s="2">
        <v>0.94911662511810901</v>
      </c>
      <c r="AP8524" s="11">
        <f t="shared" si="266"/>
        <v>15</v>
      </c>
      <c r="AQ8524" s="11">
        <f t="shared" si="267"/>
        <v>4333</v>
      </c>
      <c r="AR8524" s="2">
        <f>IFERROR(Table13[[#This Row],[confirmed]]/Table13[[#This Row],[total_samples]],0)</f>
        <v>9.1943876727859128E-2</v>
      </c>
      <c r="AS8524" s="2" t="str">
        <f>IF(Table13[[#This Row],[report_date]]&lt;$AX$1, "Pre_Vaccination", "Post_Vaccination")</f>
        <v>Post_Vaccination</v>
      </c>
      <c r="AT8524" s="2">
        <f>IFERROR(Table13[[#This Row],[total_samples]]/Table13[[#This Row],[population]],0)</f>
        <v>0.32275794891253623</v>
      </c>
    </row>
    <row r="8525" spans="1:46">
      <c r="A8525" s="1">
        <v>44257</v>
      </c>
      <c r="B8525" t="s">
        <v>51</v>
      </c>
      <c r="C8525">
        <v>0</v>
      </c>
      <c r="D8525">
        <v>0</v>
      </c>
      <c r="E8525">
        <v>1061341</v>
      </c>
      <c r="F8525">
        <v>1008972</v>
      </c>
      <c r="G8525">
        <v>4210</v>
      </c>
      <c r="H8525">
        <v>48159</v>
      </c>
      <c r="I8525">
        <v>1938</v>
      </c>
      <c r="J8525" s="2">
        <f>IFERROR(Table13[[#This Row],[Daily_deaths]]/Table13[[#This Row],[Active_Cases]],0)</f>
        <v>2.6993915986627627E-4</v>
      </c>
      <c r="K8525">
        <v>11590373</v>
      </c>
      <c r="L8525">
        <v>0</v>
      </c>
      <c r="M8525">
        <v>0</v>
      </c>
      <c r="N8525">
        <v>653199</v>
      </c>
      <c r="O8525">
        <v>15275</v>
      </c>
      <c r="P8525">
        <v>1603</v>
      </c>
      <c r="Q8525">
        <v>534490</v>
      </c>
      <c r="R8525">
        <v>118709</v>
      </c>
      <c r="S8525">
        <v>195372</v>
      </c>
      <c r="T8525">
        <v>339100</v>
      </c>
      <c r="U8525">
        <v>18</v>
      </c>
      <c r="V8525">
        <v>62855</v>
      </c>
      <c r="W8525">
        <v>471635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534490</v>
      </c>
      <c r="AJ8525">
        <f>VLOOKUP(B8525,Population!$A$1:$B$37,2,0)</f>
        <v>35699443</v>
      </c>
      <c r="AK8525" t="str">
        <f>TEXT(Table13[[#This Row],[report_date]],"YYYY-MM")</f>
        <v>2021-03</v>
      </c>
      <c r="AL8525" s="2">
        <f>IFERROR(Table13[[#This Row],[positive]]/Table13[[#This Row],[total_samples]],0)</f>
        <v>0</v>
      </c>
      <c r="AM8525" t="str">
        <f>TEXT(A8525, "dddd")</f>
        <v>Tuesday</v>
      </c>
      <c r="AN8525" s="2">
        <f>IFERROR(Table13[[#This Row],[positive]]/Table13[[#This Row],[total_samples]], 0)</f>
        <v>0</v>
      </c>
      <c r="AO8525" s="2">
        <v>0.95065770567612107</v>
      </c>
      <c r="AP8525" s="11">
        <f t="shared" si="266"/>
        <v>13</v>
      </c>
      <c r="AQ8525" s="11">
        <f t="shared" si="267"/>
        <v>3475</v>
      </c>
      <c r="AR8525" s="2">
        <f>IFERROR(Table13[[#This Row],[confirmed]]/Table13[[#This Row],[total_samples]],0)</f>
        <v>9.1570909754155452E-2</v>
      </c>
      <c r="AS8525" s="2" t="str">
        <f>IF(Table13[[#This Row],[report_date]]&lt;$AX$1, "Pre_Vaccination", "Post_Vaccination")</f>
        <v>Post_Vaccination</v>
      </c>
      <c r="AT8525" s="2">
        <f>IFERROR(Table13[[#This Row],[total_samples]]/Table13[[#This Row],[population]],0)</f>
        <v>0.32466537363061937</v>
      </c>
    </row>
    <row r="8526" spans="1:46">
      <c r="A8526" s="1">
        <v>44258</v>
      </c>
      <c r="B8526" t="s">
        <v>51</v>
      </c>
      <c r="C8526">
        <v>0</v>
      </c>
      <c r="D8526">
        <v>0</v>
      </c>
      <c r="E8526">
        <v>1064279</v>
      </c>
      <c r="F8526">
        <v>1012484</v>
      </c>
      <c r="G8526">
        <v>4226</v>
      </c>
      <c r="H8526">
        <v>47569</v>
      </c>
      <c r="I8526">
        <v>2938</v>
      </c>
      <c r="J8526" s="2">
        <f>IFERROR(Table13[[#This Row],[Daily_deaths]]/Table13[[#This Row],[Active_Cases]],0)</f>
        <v>3.3635350753642078E-4</v>
      </c>
      <c r="K8526">
        <v>11650019</v>
      </c>
      <c r="L8526">
        <v>0</v>
      </c>
      <c r="M8526">
        <v>0</v>
      </c>
      <c r="N8526">
        <v>691858</v>
      </c>
      <c r="O8526">
        <v>18076</v>
      </c>
      <c r="P8526">
        <v>1713</v>
      </c>
      <c r="Q8526">
        <v>564199</v>
      </c>
      <c r="R8526">
        <v>127659</v>
      </c>
      <c r="S8526">
        <v>209978</v>
      </c>
      <c r="T8526">
        <v>354203</v>
      </c>
      <c r="U8526">
        <v>18</v>
      </c>
      <c r="V8526">
        <v>63138</v>
      </c>
      <c r="W8526">
        <v>501061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564199</v>
      </c>
      <c r="AJ8526">
        <f>VLOOKUP(B8526,Population!$A$1:$B$37,2,0)</f>
        <v>35699443</v>
      </c>
      <c r="AK8526" t="str">
        <f>TEXT(Table13[[#This Row],[report_date]],"YYYY-MM")</f>
        <v>2021-03</v>
      </c>
      <c r="AL8526" s="2">
        <f>IFERROR(Table13[[#This Row],[positive]]/Table13[[#This Row],[total_samples]],0)</f>
        <v>0</v>
      </c>
      <c r="AM8526" t="str">
        <f>TEXT(A8526, "dddd")</f>
        <v>Wednesday</v>
      </c>
      <c r="AN8526" s="2">
        <f>IFERROR(Table13[[#This Row],[positive]]/Table13[[#This Row],[total_samples]], 0)</f>
        <v>0</v>
      </c>
      <c r="AO8526" s="2">
        <v>0.95133325002184577</v>
      </c>
      <c r="AP8526" s="11">
        <f t="shared" si="266"/>
        <v>16</v>
      </c>
      <c r="AQ8526" s="11">
        <f t="shared" si="267"/>
        <v>3512</v>
      </c>
      <c r="AR8526" s="2">
        <f>IFERROR(Table13[[#This Row],[confirmed]]/Table13[[#This Row],[total_samples]],0)</f>
        <v>9.1354271611059176E-2</v>
      </c>
      <c r="AS8526" s="2" t="str">
        <f>IF(Table13[[#This Row],[report_date]]&lt;$AX$1, "Pre_Vaccination", "Post_Vaccination")</f>
        <v>Post_Vaccination</v>
      </c>
      <c r="AT8526" s="2">
        <f>IFERROR(Table13[[#This Row],[total_samples]]/Table13[[#This Row],[population]],0)</f>
        <v>0.32633615600108945</v>
      </c>
    </row>
    <row r="8527" spans="1:46">
      <c r="A8527" s="1">
        <v>44259</v>
      </c>
      <c r="B8527" t="s">
        <v>51</v>
      </c>
      <c r="C8527">
        <v>0</v>
      </c>
      <c r="D8527">
        <v>0</v>
      </c>
      <c r="E8527">
        <v>1067044</v>
      </c>
      <c r="F8527">
        <v>1016515</v>
      </c>
      <c r="G8527">
        <v>4241</v>
      </c>
      <c r="H8527">
        <v>46288</v>
      </c>
      <c r="I8527">
        <v>2765</v>
      </c>
      <c r="J8527" s="2">
        <f>IFERROR(Table13[[#This Row],[Daily_deaths]]/Table13[[#This Row],[Active_Cases]],0)</f>
        <v>3.2405807120636021E-4</v>
      </c>
      <c r="K8527">
        <v>11713060</v>
      </c>
      <c r="L8527">
        <v>0</v>
      </c>
      <c r="M8527">
        <v>0</v>
      </c>
      <c r="N8527">
        <v>774938</v>
      </c>
      <c r="O8527">
        <v>20736</v>
      </c>
      <c r="P8527">
        <v>1799</v>
      </c>
      <c r="Q8527">
        <v>627900</v>
      </c>
      <c r="R8527">
        <v>147038</v>
      </c>
      <c r="S8527">
        <v>240900</v>
      </c>
      <c r="T8527">
        <v>386981</v>
      </c>
      <c r="U8527">
        <v>19</v>
      </c>
      <c r="V8527">
        <v>63956</v>
      </c>
      <c r="W8527">
        <v>563944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627900</v>
      </c>
      <c r="AJ8527">
        <f>VLOOKUP(B8527,Population!$A$1:$B$37,2,0)</f>
        <v>35699443</v>
      </c>
      <c r="AK8527" t="str">
        <f>TEXT(Table13[[#This Row],[report_date]],"YYYY-MM")</f>
        <v>2021-03</v>
      </c>
      <c r="AL8527" s="2">
        <f>IFERROR(Table13[[#This Row],[positive]]/Table13[[#This Row],[total_samples]],0)</f>
        <v>0</v>
      </c>
      <c r="AM8527" t="str">
        <f>TEXT(A8527, "dddd")</f>
        <v>Thursday</v>
      </c>
      <c r="AN8527" s="2">
        <f>IFERROR(Table13[[#This Row],[positive]]/Table13[[#This Row],[total_samples]], 0)</f>
        <v>0</v>
      </c>
      <c r="AO8527" s="2">
        <v>0.95264581404328219</v>
      </c>
      <c r="AP8527" s="11">
        <f t="shared" si="266"/>
        <v>15</v>
      </c>
      <c r="AQ8527" s="11">
        <f t="shared" si="267"/>
        <v>4031</v>
      </c>
      <c r="AR8527" s="2">
        <f>IFERROR(Table13[[#This Row],[confirmed]]/Table13[[#This Row],[total_samples]],0)</f>
        <v>9.109865398111168E-2</v>
      </c>
      <c r="AS8527" s="2" t="str">
        <f>IF(Table13[[#This Row],[report_date]]&lt;$AX$1, "Pre_Vaccination", "Post_Vaccination")</f>
        <v>Post_Vaccination</v>
      </c>
      <c r="AT8527" s="2">
        <f>IFERROR(Table13[[#This Row],[total_samples]]/Table13[[#This Row],[population]],0)</f>
        <v>0.32810203789454084</v>
      </c>
    </row>
    <row r="8528" spans="1:46">
      <c r="A8528" s="1">
        <v>44260</v>
      </c>
      <c r="B8528" t="s">
        <v>51</v>
      </c>
      <c r="C8528">
        <v>0</v>
      </c>
      <c r="D8528">
        <v>0</v>
      </c>
      <c r="E8528">
        <v>1069660</v>
      </c>
      <c r="F8528">
        <v>1020671</v>
      </c>
      <c r="G8528">
        <v>4255</v>
      </c>
      <c r="H8528">
        <v>44734</v>
      </c>
      <c r="I8528">
        <v>2616</v>
      </c>
      <c r="J8528" s="2">
        <f>IFERROR(Table13[[#This Row],[Daily_deaths]]/Table13[[#This Row],[Active_Cases]],0)</f>
        <v>3.1296105870255286E-4</v>
      </c>
      <c r="K8528">
        <v>11779163</v>
      </c>
      <c r="L8528">
        <v>0</v>
      </c>
      <c r="M8528">
        <v>0</v>
      </c>
      <c r="N8528">
        <v>856197</v>
      </c>
      <c r="O8528">
        <v>23620</v>
      </c>
      <c r="P8528">
        <v>1892</v>
      </c>
      <c r="Q8528">
        <v>689867</v>
      </c>
      <c r="R8528">
        <v>166330</v>
      </c>
      <c r="S8528">
        <v>270499</v>
      </c>
      <c r="T8528">
        <v>419345</v>
      </c>
      <c r="U8528">
        <v>23</v>
      </c>
      <c r="V8528">
        <v>64566</v>
      </c>
      <c r="W8528">
        <v>625301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689867</v>
      </c>
      <c r="AJ8528">
        <f>VLOOKUP(B8528,Population!$A$1:$B$37,2,0)</f>
        <v>35699443</v>
      </c>
      <c r="AK8528" t="str">
        <f>TEXT(Table13[[#This Row],[report_date]],"YYYY-MM")</f>
        <v>2021-03</v>
      </c>
      <c r="AL8528" s="2">
        <f>IFERROR(Table13[[#This Row],[positive]]/Table13[[#This Row],[total_samples]],0)</f>
        <v>0</v>
      </c>
      <c r="AM8528" t="str">
        <f>TEXT(A8528, "dddd")</f>
        <v>Friday</v>
      </c>
      <c r="AN8528" s="2">
        <f>IFERROR(Table13[[#This Row],[positive]]/Table13[[#This Row],[total_samples]], 0)</f>
        <v>0</v>
      </c>
      <c r="AO8528" s="2">
        <v>0.95420133500364601</v>
      </c>
      <c r="AP8528" s="11">
        <f t="shared" si="266"/>
        <v>14</v>
      </c>
      <c r="AQ8528" s="11">
        <f t="shared" si="267"/>
        <v>4156</v>
      </c>
      <c r="AR8528" s="2">
        <f>IFERROR(Table13[[#This Row],[confirmed]]/Table13[[#This Row],[total_samples]],0)</f>
        <v>9.0809508281700493E-2</v>
      </c>
      <c r="AS8528" s="2" t="str">
        <f>IF(Table13[[#This Row],[report_date]]&lt;$AX$1, "Pre_Vaccination", "Post_Vaccination")</f>
        <v>Post_Vaccination</v>
      </c>
      <c r="AT8528" s="2">
        <f>IFERROR(Table13[[#This Row],[total_samples]]/Table13[[#This Row],[population]],0)</f>
        <v>0.32995369143434533</v>
      </c>
    </row>
    <row r="8529" spans="1:46">
      <c r="A8529" s="1">
        <v>44261</v>
      </c>
      <c r="B8529" t="s">
        <v>51</v>
      </c>
      <c r="C8529">
        <v>0</v>
      </c>
      <c r="D8529">
        <v>0</v>
      </c>
      <c r="E8529">
        <v>1072436</v>
      </c>
      <c r="F8529">
        <v>1024309</v>
      </c>
      <c r="G8529">
        <v>4271</v>
      </c>
      <c r="H8529">
        <v>43856</v>
      </c>
      <c r="I8529">
        <v>2776</v>
      </c>
      <c r="J8529" s="2">
        <f>IFERROR(Table13[[#This Row],[Daily_deaths]]/Table13[[#This Row],[Active_Cases]],0)</f>
        <v>3.6483035388544326E-4</v>
      </c>
      <c r="K8529">
        <v>11840927</v>
      </c>
      <c r="L8529">
        <v>0</v>
      </c>
      <c r="M8529">
        <v>0</v>
      </c>
      <c r="N8529">
        <v>943171</v>
      </c>
      <c r="O8529">
        <v>25728</v>
      </c>
      <c r="P8529">
        <v>1925</v>
      </c>
      <c r="Q8529">
        <v>756016</v>
      </c>
      <c r="R8529">
        <v>187155</v>
      </c>
      <c r="S8529">
        <v>301470</v>
      </c>
      <c r="T8529">
        <v>454518</v>
      </c>
      <c r="U8529">
        <v>28</v>
      </c>
      <c r="V8529">
        <v>64997</v>
      </c>
      <c r="W8529">
        <v>691019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756016</v>
      </c>
      <c r="AJ8529">
        <f>VLOOKUP(B8529,Population!$A$1:$B$37,2,0)</f>
        <v>35699443</v>
      </c>
      <c r="AK8529" t="str">
        <f>TEXT(Table13[[#This Row],[report_date]],"YYYY-MM")</f>
        <v>2021-03</v>
      </c>
      <c r="AL8529" s="2">
        <f>IFERROR(Table13[[#This Row],[positive]]/Table13[[#This Row],[total_samples]],0)</f>
        <v>0</v>
      </c>
      <c r="AM8529" t="str">
        <f>TEXT(A8529, "dddd")</f>
        <v>Saturday</v>
      </c>
      <c r="AN8529" s="2">
        <f>IFERROR(Table13[[#This Row],[positive]]/Table13[[#This Row],[total_samples]], 0)</f>
        <v>0</v>
      </c>
      <c r="AO8529" s="2">
        <v>0.95512366239104241</v>
      </c>
      <c r="AP8529" s="11">
        <f t="shared" si="266"/>
        <v>16</v>
      </c>
      <c r="AQ8529" s="11">
        <f t="shared" si="267"/>
        <v>3638</v>
      </c>
      <c r="AR8529" s="2">
        <f>IFERROR(Table13[[#This Row],[confirmed]]/Table13[[#This Row],[total_samples]],0)</f>
        <v>9.0570273763194389E-2</v>
      </c>
      <c r="AS8529" s="2" t="str">
        <f>IF(Table13[[#This Row],[report_date]]&lt;$AX$1, "Pre_Vaccination", "Post_Vaccination")</f>
        <v>Post_Vaccination</v>
      </c>
      <c r="AT8529" s="2">
        <f>IFERROR(Table13[[#This Row],[total_samples]]/Table13[[#This Row],[population]],0)</f>
        <v>0.33168380246156781</v>
      </c>
    </row>
    <row r="8530" spans="1:46">
      <c r="A8530" s="1">
        <v>44262</v>
      </c>
      <c r="B8530" t="s">
        <v>51</v>
      </c>
      <c r="C8530">
        <v>0</v>
      </c>
      <c r="D8530">
        <v>0</v>
      </c>
      <c r="E8530">
        <v>1075227</v>
      </c>
      <c r="F8530">
        <v>1027826</v>
      </c>
      <c r="G8530">
        <v>4287</v>
      </c>
      <c r="H8530">
        <v>43114</v>
      </c>
      <c r="I8530">
        <v>2791</v>
      </c>
      <c r="J8530" s="2">
        <f>IFERROR(Table13[[#This Row],[Daily_deaths]]/Table13[[#This Row],[Active_Cases]],0)</f>
        <v>3.71109152479473E-4</v>
      </c>
      <c r="K8530">
        <v>11892875</v>
      </c>
      <c r="L8530">
        <v>0</v>
      </c>
      <c r="M8530">
        <v>0</v>
      </c>
      <c r="N8530">
        <v>956327</v>
      </c>
      <c r="O8530">
        <v>26700</v>
      </c>
      <c r="P8530">
        <v>1943</v>
      </c>
      <c r="Q8530">
        <v>767969</v>
      </c>
      <c r="R8530">
        <v>188358</v>
      </c>
      <c r="S8530">
        <v>307239</v>
      </c>
      <c r="T8530">
        <v>460702</v>
      </c>
      <c r="U8530">
        <v>28</v>
      </c>
      <c r="V8530">
        <v>64997</v>
      </c>
      <c r="W8530">
        <v>702972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767969</v>
      </c>
      <c r="AJ8530">
        <f>VLOOKUP(B8530,Population!$A$1:$B$37,2,0)</f>
        <v>35699443</v>
      </c>
      <c r="AK8530" t="str">
        <f>TEXT(Table13[[#This Row],[report_date]],"YYYY-MM")</f>
        <v>2021-03</v>
      </c>
      <c r="AL8530" s="2">
        <f>IFERROR(Table13[[#This Row],[positive]]/Table13[[#This Row],[total_samples]],0)</f>
        <v>0</v>
      </c>
      <c r="AM8530" t="str">
        <f>TEXT(A8530, "dddd")</f>
        <v>Sunday</v>
      </c>
      <c r="AN8530" s="2">
        <f>IFERROR(Table13[[#This Row],[positive]]/Table13[[#This Row],[total_samples]], 0)</f>
        <v>0</v>
      </c>
      <c r="AO8530" s="2">
        <v>0.9559153555481773</v>
      </c>
      <c r="AP8530" s="11">
        <f t="shared" si="266"/>
        <v>16</v>
      </c>
      <c r="AQ8530" s="11">
        <f t="shared" si="267"/>
        <v>3517</v>
      </c>
      <c r="AR8530" s="2">
        <f>IFERROR(Table13[[#This Row],[confirmed]]/Table13[[#This Row],[total_samples]],0)</f>
        <v>9.0409341727715128E-2</v>
      </c>
      <c r="AS8530" s="2" t="str">
        <f>IF(Table13[[#This Row],[report_date]]&lt;$AX$1, "Pre_Vaccination", "Post_Vaccination")</f>
        <v>Post_Vaccination</v>
      </c>
      <c r="AT8530" s="2">
        <f>IFERROR(Table13[[#This Row],[total_samples]]/Table13[[#This Row],[population]],0)</f>
        <v>0.33313895121556941</v>
      </c>
    </row>
    <row r="8531" spans="1:46">
      <c r="A8531" s="1">
        <v>44263</v>
      </c>
      <c r="B8531" t="s">
        <v>51</v>
      </c>
      <c r="C8531">
        <v>0</v>
      </c>
      <c r="D8531">
        <v>0</v>
      </c>
      <c r="E8531">
        <v>1077327</v>
      </c>
      <c r="F8531">
        <v>1031865</v>
      </c>
      <c r="G8531">
        <v>4300</v>
      </c>
      <c r="H8531">
        <v>41162</v>
      </c>
      <c r="I8531">
        <v>2100</v>
      </c>
      <c r="J8531" s="2">
        <f>IFERROR(Table13[[#This Row],[Daily_deaths]]/Table13[[#This Row],[Active_Cases]],0)</f>
        <v>3.1582527573975996E-4</v>
      </c>
      <c r="K8531">
        <v>11931921</v>
      </c>
      <c r="L8531">
        <v>0</v>
      </c>
      <c r="M8531">
        <v>0</v>
      </c>
      <c r="N8531">
        <v>1038770</v>
      </c>
      <c r="O8531">
        <v>30151</v>
      </c>
      <c r="P8531">
        <v>1987</v>
      </c>
      <c r="Q8531">
        <v>829751</v>
      </c>
      <c r="R8531">
        <v>209019</v>
      </c>
      <c r="S8531">
        <v>337866</v>
      </c>
      <c r="T8531">
        <v>491853</v>
      </c>
      <c r="U8531">
        <v>32</v>
      </c>
      <c r="V8531">
        <v>65335</v>
      </c>
      <c r="W8531">
        <v>764416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829751</v>
      </c>
      <c r="AJ8531">
        <f>VLOOKUP(B8531,Population!$A$1:$B$37,2,0)</f>
        <v>35699443</v>
      </c>
      <c r="AK8531" t="str">
        <f>TEXT(Table13[[#This Row],[report_date]],"YYYY-MM")</f>
        <v>2021-03</v>
      </c>
      <c r="AL8531" s="2">
        <f>IFERROR(Table13[[#This Row],[positive]]/Table13[[#This Row],[total_samples]],0)</f>
        <v>0</v>
      </c>
      <c r="AM8531" t="str">
        <f>TEXT(A8531, "dddd")</f>
        <v>Monday</v>
      </c>
      <c r="AN8531" s="2">
        <f>IFERROR(Table13[[#This Row],[positive]]/Table13[[#This Row],[total_samples]], 0)</f>
        <v>0</v>
      </c>
      <c r="AO8531" s="2">
        <v>0.95780111331100026</v>
      </c>
      <c r="AP8531" s="11">
        <f t="shared" si="266"/>
        <v>13</v>
      </c>
      <c r="AQ8531" s="11">
        <f t="shared" si="267"/>
        <v>4039</v>
      </c>
      <c r="AR8531" s="2">
        <f>IFERROR(Table13[[#This Row],[confirmed]]/Table13[[#This Row],[total_samples]],0)</f>
        <v>9.0289484819753671E-2</v>
      </c>
      <c r="AS8531" s="2" t="str">
        <f>IF(Table13[[#This Row],[report_date]]&lt;$AX$1, "Pre_Vaccination", "Post_Vaccination")</f>
        <v>Post_Vaccination</v>
      </c>
      <c r="AT8531" s="2">
        <f>IFERROR(Table13[[#This Row],[total_samples]]/Table13[[#This Row],[population]],0)</f>
        <v>0.33423269377060028</v>
      </c>
    </row>
    <row r="8532" spans="1:46">
      <c r="A8532" s="1">
        <v>44264</v>
      </c>
      <c r="B8532" t="s">
        <v>51</v>
      </c>
      <c r="C8532">
        <v>0</v>
      </c>
      <c r="D8532">
        <v>0</v>
      </c>
      <c r="E8532">
        <v>1078739</v>
      </c>
      <c r="F8532">
        <v>1034895</v>
      </c>
      <c r="G8532">
        <v>4312</v>
      </c>
      <c r="H8532">
        <v>39532</v>
      </c>
      <c r="I8532">
        <v>1412</v>
      </c>
      <c r="J8532" s="2">
        <f>IFERROR(Table13[[#This Row],[Daily_deaths]]/Table13[[#This Row],[Active_Cases]],0)</f>
        <v>3.0355155317211374E-4</v>
      </c>
      <c r="K8532">
        <v>11997827</v>
      </c>
      <c r="L8532">
        <v>0</v>
      </c>
      <c r="M8532">
        <v>0</v>
      </c>
      <c r="N8532">
        <v>918350</v>
      </c>
      <c r="O8532">
        <v>128892</v>
      </c>
      <c r="P8532">
        <v>952</v>
      </c>
      <c r="Q8532">
        <v>689979</v>
      </c>
      <c r="R8532">
        <v>228371</v>
      </c>
      <c r="S8532">
        <v>372796</v>
      </c>
      <c r="T8532">
        <v>545513</v>
      </c>
      <c r="U8532">
        <v>41</v>
      </c>
      <c r="V8532">
        <v>65926</v>
      </c>
      <c r="W8532">
        <v>852243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918350</v>
      </c>
      <c r="AJ8532">
        <f>VLOOKUP(B8532,Population!$A$1:$B$37,2,0)</f>
        <v>35699443</v>
      </c>
      <c r="AK8532" t="str">
        <f>TEXT(Table13[[#This Row],[report_date]],"YYYY-MM")</f>
        <v>2021-03</v>
      </c>
      <c r="AL8532" s="2">
        <f>IFERROR(Table13[[#This Row],[positive]]/Table13[[#This Row],[total_samples]],0)</f>
        <v>0</v>
      </c>
      <c r="AM8532" t="str">
        <f>TEXT(A8532, "dddd")</f>
        <v>Tuesday</v>
      </c>
      <c r="AN8532" s="2">
        <f>IFERROR(Table13[[#This Row],[positive]]/Table13[[#This Row],[total_samples]], 0)</f>
        <v>0</v>
      </c>
      <c r="AO8532" s="2">
        <v>0.95935624836035405</v>
      </c>
      <c r="AP8532" s="11">
        <f t="shared" si="266"/>
        <v>12</v>
      </c>
      <c r="AQ8532" s="11">
        <f t="shared" si="267"/>
        <v>3030</v>
      </c>
      <c r="AR8532" s="2">
        <f>IFERROR(Table13[[#This Row],[confirmed]]/Table13[[#This Row],[total_samples]],0)</f>
        <v>8.9911198086120095E-2</v>
      </c>
      <c r="AS8532" s="2" t="str">
        <f>IF(Table13[[#This Row],[report_date]]&lt;$AX$1, "Pre_Vaccination", "Post_Vaccination")</f>
        <v>Post_Vaccination</v>
      </c>
      <c r="AT8532" s="2">
        <f>IFERROR(Table13[[#This Row],[total_samples]]/Table13[[#This Row],[population]],0)</f>
        <v>0.33607882901702418</v>
      </c>
    </row>
    <row r="8533" spans="1:46">
      <c r="A8533" s="1">
        <v>44265</v>
      </c>
      <c r="B8533" t="s">
        <v>51</v>
      </c>
      <c r="C8533">
        <v>0</v>
      </c>
      <c r="D8533">
        <v>0</v>
      </c>
      <c r="E8533">
        <v>1081055</v>
      </c>
      <c r="F8533">
        <v>1039281</v>
      </c>
      <c r="G8533">
        <v>4328</v>
      </c>
      <c r="H8533">
        <v>37446</v>
      </c>
      <c r="I8533">
        <v>2316</v>
      </c>
      <c r="J8533" s="2">
        <f>IFERROR(Table13[[#This Row],[Daily_deaths]]/Table13[[#This Row],[Active_Cases]],0)</f>
        <v>4.2728195267852375E-4</v>
      </c>
      <c r="K8533">
        <v>12060313</v>
      </c>
      <c r="L8533">
        <v>0</v>
      </c>
      <c r="M8533">
        <v>0</v>
      </c>
      <c r="N8533">
        <v>954881</v>
      </c>
      <c r="O8533">
        <v>65470</v>
      </c>
      <c r="P8533">
        <v>435</v>
      </c>
      <c r="Q8533">
        <v>714468</v>
      </c>
      <c r="R8533">
        <v>240413</v>
      </c>
      <c r="S8533">
        <v>387837</v>
      </c>
      <c r="T8533">
        <v>566999</v>
      </c>
      <c r="U8533">
        <v>45</v>
      </c>
      <c r="V8533">
        <v>66031</v>
      </c>
      <c r="W8533">
        <v>888669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954881</v>
      </c>
      <c r="AJ8533">
        <f>VLOOKUP(B8533,Population!$A$1:$B$37,2,0)</f>
        <v>35699443</v>
      </c>
      <c r="AK8533" t="str">
        <f>TEXT(Table13[[#This Row],[report_date]],"YYYY-MM")</f>
        <v>2021-03</v>
      </c>
      <c r="AL8533" s="2">
        <f>IFERROR(Table13[[#This Row],[positive]]/Table13[[#This Row],[total_samples]],0)</f>
        <v>0</v>
      </c>
      <c r="AM8533" t="str">
        <f>TEXT(A8533, "dddd")</f>
        <v>Wednesday</v>
      </c>
      <c r="AN8533" s="2">
        <f>IFERROR(Table13[[#This Row],[positive]]/Table13[[#This Row],[total_samples]], 0)</f>
        <v>0</v>
      </c>
      <c r="AO8533" s="2">
        <v>0.96135811776459112</v>
      </c>
      <c r="AP8533" s="11">
        <f t="shared" si="266"/>
        <v>16</v>
      </c>
      <c r="AQ8533" s="11">
        <f t="shared" si="267"/>
        <v>4386</v>
      </c>
      <c r="AR8533" s="2">
        <f>IFERROR(Table13[[#This Row],[confirmed]]/Table13[[#This Row],[total_samples]],0)</f>
        <v>8.963739166636886E-2</v>
      </c>
      <c r="AS8533" s="2" t="str">
        <f>IF(Table13[[#This Row],[report_date]]&lt;$AX$1, "Pre_Vaccination", "Post_Vaccination")</f>
        <v>Post_Vaccination</v>
      </c>
      <c r="AT8533" s="2">
        <f>IFERROR(Table13[[#This Row],[total_samples]]/Table13[[#This Row],[population]],0)</f>
        <v>0.33782916444942851</v>
      </c>
    </row>
    <row r="8534" spans="1:46">
      <c r="A8534" s="1">
        <v>44266</v>
      </c>
      <c r="B8534" t="s">
        <v>51</v>
      </c>
      <c r="C8534">
        <v>0</v>
      </c>
      <c r="D8534">
        <v>0</v>
      </c>
      <c r="E8534">
        <v>1081055</v>
      </c>
      <c r="F8534">
        <v>1039281</v>
      </c>
      <c r="G8534">
        <v>4328</v>
      </c>
      <c r="H8534">
        <v>37446</v>
      </c>
      <c r="I8534">
        <v>0</v>
      </c>
      <c r="J8534" s="2">
        <f>IFERROR(Table13[[#This Row],[Daily_deaths]]/Table13[[#This Row],[Active_Cases]],0)</f>
        <v>0</v>
      </c>
      <c r="K8534">
        <v>12130151</v>
      </c>
      <c r="L8534">
        <v>0</v>
      </c>
      <c r="M8534">
        <v>0</v>
      </c>
      <c r="N8534">
        <v>992154</v>
      </c>
      <c r="O8534">
        <v>96505</v>
      </c>
      <c r="P8534">
        <v>717</v>
      </c>
      <c r="Q8534">
        <v>742190</v>
      </c>
      <c r="R8534">
        <v>249964</v>
      </c>
      <c r="S8534">
        <v>403730</v>
      </c>
      <c r="T8534">
        <v>588375</v>
      </c>
      <c r="U8534">
        <v>49</v>
      </c>
      <c r="V8534">
        <v>66227</v>
      </c>
      <c r="W8534">
        <v>925745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992154</v>
      </c>
      <c r="AJ8534">
        <f>VLOOKUP(B8534,Population!$A$1:$B$37,2,0)</f>
        <v>35699443</v>
      </c>
      <c r="AK8534" t="str">
        <f>TEXT(Table13[[#This Row],[report_date]],"YYYY-MM")</f>
        <v>2021-03</v>
      </c>
      <c r="AL8534" s="2">
        <f>IFERROR(Table13[[#This Row],[positive]]/Table13[[#This Row],[total_samples]],0)</f>
        <v>0</v>
      </c>
      <c r="AM8534" t="str">
        <f>TEXT(A8534, "dddd")</f>
        <v>Thursday</v>
      </c>
      <c r="AN8534" s="2">
        <f>IFERROR(Table13[[#This Row],[positive]]/Table13[[#This Row],[total_samples]], 0)</f>
        <v>0</v>
      </c>
      <c r="AO8534" s="2">
        <v>0.96135811776459112</v>
      </c>
      <c r="AP8534" s="11">
        <f t="shared" si="266"/>
        <v>0</v>
      </c>
      <c r="AQ8534" s="11">
        <f t="shared" si="267"/>
        <v>0</v>
      </c>
      <c r="AR8534" s="2">
        <f>IFERROR(Table13[[#This Row],[confirmed]]/Table13[[#This Row],[total_samples]],0)</f>
        <v>8.9121314318346079E-2</v>
      </c>
      <c r="AS8534" s="2" t="str">
        <f>IF(Table13[[#This Row],[report_date]]&lt;$AX$1, "Pre_Vaccination", "Post_Vaccination")</f>
        <v>Post_Vaccination</v>
      </c>
      <c r="AT8534" s="2">
        <f>IFERROR(Table13[[#This Row],[total_samples]]/Table13[[#This Row],[population]],0)</f>
        <v>0.33978544147033329</v>
      </c>
    </row>
    <row r="8535" spans="1:46">
      <c r="A8535" s="1">
        <v>44267</v>
      </c>
      <c r="B8535" t="s">
        <v>51</v>
      </c>
      <c r="C8535">
        <v>0</v>
      </c>
      <c r="D8535">
        <v>0</v>
      </c>
      <c r="E8535">
        <v>1083530</v>
      </c>
      <c r="F8535">
        <v>1043473</v>
      </c>
      <c r="G8535">
        <v>4342</v>
      </c>
      <c r="H8535">
        <v>35715</v>
      </c>
      <c r="I8535">
        <v>2475</v>
      </c>
      <c r="J8535" s="2">
        <f>IFERROR(Table13[[#This Row],[Daily_deaths]]/Table13[[#This Row],[Active_Cases]],0)</f>
        <v>3.9199216015679687E-4</v>
      </c>
      <c r="K8535">
        <v>12182285</v>
      </c>
      <c r="L8535">
        <v>0</v>
      </c>
      <c r="M8535">
        <v>0</v>
      </c>
      <c r="N8535">
        <v>1077367</v>
      </c>
      <c r="O8535">
        <v>164590</v>
      </c>
      <c r="P8535">
        <v>1182</v>
      </c>
      <c r="Q8535">
        <v>807213</v>
      </c>
      <c r="R8535">
        <v>270154</v>
      </c>
      <c r="S8535">
        <v>440458</v>
      </c>
      <c r="T8535">
        <v>636853</v>
      </c>
      <c r="U8535">
        <v>56</v>
      </c>
      <c r="V8535">
        <v>67021</v>
      </c>
      <c r="W8535">
        <v>1010164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1077367</v>
      </c>
      <c r="AJ8535">
        <f>VLOOKUP(B8535,Population!$A$1:$B$37,2,0)</f>
        <v>35699443</v>
      </c>
      <c r="AK8535" t="str">
        <f>TEXT(Table13[[#This Row],[report_date]],"YYYY-MM")</f>
        <v>2021-03</v>
      </c>
      <c r="AL8535" s="2">
        <f>IFERROR(Table13[[#This Row],[positive]]/Table13[[#This Row],[total_samples]],0)</f>
        <v>0</v>
      </c>
      <c r="AM8535" t="str">
        <f>TEXT(A8535, "dddd")</f>
        <v>Friday</v>
      </c>
      <c r="AN8535" s="2">
        <f>IFERROR(Table13[[#This Row],[positive]]/Table13[[#This Row],[total_samples]], 0)</f>
        <v>0</v>
      </c>
      <c r="AO8535" s="2">
        <v>0.96303101898424592</v>
      </c>
      <c r="AP8535" s="11">
        <f t="shared" si="266"/>
        <v>14</v>
      </c>
      <c r="AQ8535" s="11">
        <f t="shared" si="267"/>
        <v>4192</v>
      </c>
      <c r="AR8535" s="2">
        <f>IFERROR(Table13[[#This Row],[confirmed]]/Table13[[#This Row],[total_samples]],0)</f>
        <v>8.8943084158677951E-2</v>
      </c>
      <c r="AS8535" s="2" t="str">
        <f>IF(Table13[[#This Row],[report_date]]&lt;$AX$1, "Pre_Vaccination", "Post_Vaccination")</f>
        <v>Post_Vaccination</v>
      </c>
      <c r="AT8535" s="2">
        <f>IFERROR(Table13[[#This Row],[total_samples]]/Table13[[#This Row],[population]],0)</f>
        <v>0.34124580038965874</v>
      </c>
    </row>
    <row r="8536" spans="1:46">
      <c r="A8536" s="1">
        <v>44268</v>
      </c>
      <c r="B8536" t="s">
        <v>51</v>
      </c>
      <c r="C8536">
        <v>0</v>
      </c>
      <c r="D8536">
        <v>0</v>
      </c>
      <c r="E8536">
        <v>1087443</v>
      </c>
      <c r="F8536">
        <v>1050603</v>
      </c>
      <c r="G8536">
        <v>4369</v>
      </c>
      <c r="H8536">
        <v>32471</v>
      </c>
      <c r="I8536">
        <v>3913</v>
      </c>
      <c r="J8536" s="2">
        <f>IFERROR(Table13[[#This Row],[Daily_deaths]]/Table13[[#This Row],[Active_Cases]],0)</f>
        <v>8.315111946044163E-4</v>
      </c>
      <c r="K8536">
        <v>12240629</v>
      </c>
      <c r="L8536">
        <v>0</v>
      </c>
      <c r="M8536">
        <v>0</v>
      </c>
      <c r="N8536">
        <v>1123556</v>
      </c>
      <c r="O8536">
        <v>112820</v>
      </c>
      <c r="P8536">
        <v>813</v>
      </c>
      <c r="Q8536">
        <v>843361</v>
      </c>
      <c r="R8536">
        <v>280195</v>
      </c>
      <c r="S8536">
        <v>460547</v>
      </c>
      <c r="T8536">
        <v>662952</v>
      </c>
      <c r="U8536">
        <v>57</v>
      </c>
      <c r="V8536">
        <v>69072</v>
      </c>
      <c r="W8536">
        <v>1054301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1123556</v>
      </c>
      <c r="AJ8536">
        <f>VLOOKUP(B8536,Population!$A$1:$B$37,2,0)</f>
        <v>35699443</v>
      </c>
      <c r="AK8536" t="str">
        <f>TEXT(Table13[[#This Row],[report_date]],"YYYY-MM")</f>
        <v>2021-03</v>
      </c>
      <c r="AL8536" s="2">
        <f>IFERROR(Table13[[#This Row],[positive]]/Table13[[#This Row],[total_samples]],0)</f>
        <v>0</v>
      </c>
      <c r="AM8536" t="str">
        <f>TEXT(A8536, "dddd")</f>
        <v>Saturday</v>
      </c>
      <c r="AN8536" s="2">
        <f>IFERROR(Table13[[#This Row],[positive]]/Table13[[#This Row],[total_samples]], 0)</f>
        <v>0</v>
      </c>
      <c r="AO8536" s="2">
        <v>0.96612236227553994</v>
      </c>
      <c r="AP8536" s="11">
        <f t="shared" si="266"/>
        <v>27</v>
      </c>
      <c r="AQ8536" s="11">
        <f t="shared" si="267"/>
        <v>7130</v>
      </c>
      <c r="AR8536" s="2">
        <f>IFERROR(Table13[[#This Row],[confirmed]]/Table13[[#This Row],[total_samples]],0)</f>
        <v>8.8838817024844072E-2</v>
      </c>
      <c r="AS8536" s="2" t="str">
        <f>IF(Table13[[#This Row],[report_date]]&lt;$AX$1, "Pre_Vaccination", "Post_Vaccination")</f>
        <v>Post_Vaccination</v>
      </c>
      <c r="AT8536" s="2">
        <f>IFERROR(Table13[[#This Row],[total_samples]]/Table13[[#This Row],[population]],0)</f>
        <v>0.34288011160286169</v>
      </c>
    </row>
    <row r="8537" spans="1:46">
      <c r="A8537" s="1">
        <v>44269</v>
      </c>
      <c r="B8537" t="s">
        <v>51</v>
      </c>
      <c r="C8537">
        <v>0</v>
      </c>
      <c r="D8537">
        <v>0</v>
      </c>
      <c r="E8537">
        <v>1089478</v>
      </c>
      <c r="F8537">
        <v>1053859</v>
      </c>
      <c r="G8537">
        <v>4381</v>
      </c>
      <c r="H8537">
        <v>31238</v>
      </c>
      <c r="I8537">
        <v>2035</v>
      </c>
      <c r="J8537" s="2">
        <f>IFERROR(Table13[[#This Row],[Daily_deaths]]/Table13[[#This Row],[Active_Cases]],0)</f>
        <v>3.8414751264485565E-4</v>
      </c>
      <c r="K8537">
        <v>12291194</v>
      </c>
      <c r="L8537">
        <v>0</v>
      </c>
      <c r="M8537">
        <v>0</v>
      </c>
      <c r="N8537">
        <v>1127845</v>
      </c>
      <c r="O8537">
        <v>17650</v>
      </c>
      <c r="P8537">
        <v>105</v>
      </c>
      <c r="Q8537">
        <v>846852</v>
      </c>
      <c r="R8537">
        <v>280993</v>
      </c>
      <c r="S8537">
        <v>462423</v>
      </c>
      <c r="T8537">
        <v>665365</v>
      </c>
      <c r="U8537">
        <v>57</v>
      </c>
      <c r="V8537">
        <v>69115</v>
      </c>
      <c r="W8537">
        <v>1058547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1127845</v>
      </c>
      <c r="AJ8537">
        <f>VLOOKUP(B8537,Population!$A$1:$B$37,2,0)</f>
        <v>35699443</v>
      </c>
      <c r="AK8537" t="str">
        <f>TEXT(Table13[[#This Row],[report_date]],"YYYY-MM")</f>
        <v>2021-03</v>
      </c>
      <c r="AL8537" s="2">
        <f>IFERROR(Table13[[#This Row],[positive]]/Table13[[#This Row],[total_samples]],0)</f>
        <v>0</v>
      </c>
      <c r="AM8537" t="str">
        <f>TEXT(A8537, "dddd")</f>
        <v>Sunday</v>
      </c>
      <c r="AN8537" s="2">
        <f>IFERROR(Table13[[#This Row],[positive]]/Table13[[#This Row],[total_samples]], 0)</f>
        <v>0</v>
      </c>
      <c r="AO8537" s="2">
        <v>0.96730636139509008</v>
      </c>
      <c r="AP8537" s="11">
        <f t="shared" si="266"/>
        <v>12</v>
      </c>
      <c r="AQ8537" s="11">
        <f t="shared" si="267"/>
        <v>3256</v>
      </c>
      <c r="AR8537" s="2">
        <f>IFERROR(Table13[[#This Row],[confirmed]]/Table13[[#This Row],[total_samples]],0)</f>
        <v>8.8638906846641594E-2</v>
      </c>
      <c r="AS8537" s="2" t="str">
        <f>IF(Table13[[#This Row],[report_date]]&lt;$AX$1, "Pre_Vaccination", "Post_Vaccination")</f>
        <v>Post_Vaccination</v>
      </c>
      <c r="AT8537" s="2">
        <f>IFERROR(Table13[[#This Row],[total_samples]]/Table13[[#This Row],[population]],0)</f>
        <v>0.3442965202566326</v>
      </c>
    </row>
    <row r="8538" spans="1:46">
      <c r="A8538" s="1">
        <v>44270</v>
      </c>
      <c r="B8538" t="s">
        <v>51</v>
      </c>
      <c r="C8538">
        <v>0</v>
      </c>
      <c r="D8538">
        <v>0</v>
      </c>
      <c r="E8538">
        <v>1091270</v>
      </c>
      <c r="F8538">
        <v>1057097</v>
      </c>
      <c r="G8538">
        <v>4396</v>
      </c>
      <c r="H8538">
        <v>29777</v>
      </c>
      <c r="I8538">
        <v>1792</v>
      </c>
      <c r="J8538" s="2">
        <f>IFERROR(Table13[[#This Row],[Daily_deaths]]/Table13[[#This Row],[Active_Cases]],0)</f>
        <v>5.0374450078919969E-4</v>
      </c>
      <c r="K8538">
        <v>12329604</v>
      </c>
      <c r="L8538">
        <v>0</v>
      </c>
      <c r="M8538">
        <v>0</v>
      </c>
      <c r="N8538">
        <v>1213086</v>
      </c>
      <c r="O8538">
        <v>188955</v>
      </c>
      <c r="P8538">
        <v>1357</v>
      </c>
      <c r="Q8538">
        <v>915549</v>
      </c>
      <c r="R8538">
        <v>297537</v>
      </c>
      <c r="S8538">
        <v>502675</v>
      </c>
      <c r="T8538">
        <v>710345</v>
      </c>
      <c r="U8538">
        <v>66</v>
      </c>
      <c r="V8538">
        <v>74967</v>
      </c>
      <c r="W8538">
        <v>1137935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1213086</v>
      </c>
      <c r="AJ8538">
        <f>VLOOKUP(B8538,Population!$A$1:$B$37,2,0)</f>
        <v>35699443</v>
      </c>
      <c r="AK8538" t="str">
        <f>TEXT(Table13[[#This Row],[report_date]],"YYYY-MM")</f>
        <v>2021-03</v>
      </c>
      <c r="AL8538" s="2">
        <f>IFERROR(Table13[[#This Row],[positive]]/Table13[[#This Row],[total_samples]],0)</f>
        <v>0</v>
      </c>
      <c r="AM8538" t="str">
        <f>TEXT(A8538, "dddd")</f>
        <v>Monday</v>
      </c>
      <c r="AN8538" s="2">
        <f>IFERROR(Table13[[#This Row],[positive]]/Table13[[#This Row],[total_samples]], 0)</f>
        <v>0</v>
      </c>
      <c r="AO8538" s="2">
        <v>0.96868511000943858</v>
      </c>
      <c r="AP8538" s="11">
        <f t="shared" si="266"/>
        <v>15</v>
      </c>
      <c r="AQ8538" s="11">
        <f t="shared" si="267"/>
        <v>3238</v>
      </c>
      <c r="AR8538" s="2">
        <f>IFERROR(Table13[[#This Row],[confirmed]]/Table13[[#This Row],[total_samples]],0)</f>
        <v>8.850811429142412E-2</v>
      </c>
      <c r="AS8538" s="2" t="str">
        <f>IF(Table13[[#This Row],[report_date]]&lt;$AX$1, "Pre_Vaccination", "Post_Vaccination")</f>
        <v>Post_Vaccination</v>
      </c>
      <c r="AT8538" s="2">
        <f>IFERROR(Table13[[#This Row],[total_samples]]/Table13[[#This Row],[population]],0)</f>
        <v>0.34537244740765283</v>
      </c>
    </row>
    <row r="8539" spans="1:46">
      <c r="A8539" s="1">
        <v>44271</v>
      </c>
      <c r="B8539" t="s">
        <v>51</v>
      </c>
      <c r="C8539">
        <v>0</v>
      </c>
      <c r="D8539">
        <v>0</v>
      </c>
      <c r="E8539">
        <v>1092324</v>
      </c>
      <c r="F8539">
        <v>1060560</v>
      </c>
      <c r="G8539">
        <v>4407</v>
      </c>
      <c r="H8539">
        <v>27357</v>
      </c>
      <c r="I8539">
        <v>1054</v>
      </c>
      <c r="J8539" s="2">
        <f>IFERROR(Table13[[#This Row],[Daily_deaths]]/Table13[[#This Row],[Active_Cases]],0)</f>
        <v>4.020908725371934E-4</v>
      </c>
      <c r="K8539">
        <v>12390578</v>
      </c>
      <c r="L8539">
        <v>0</v>
      </c>
      <c r="M8539">
        <v>0</v>
      </c>
      <c r="N8539">
        <v>1500473</v>
      </c>
      <c r="O8539">
        <v>193345</v>
      </c>
      <c r="P8539">
        <v>1385</v>
      </c>
      <c r="Q8539">
        <v>1188099</v>
      </c>
      <c r="R8539">
        <v>312374</v>
      </c>
      <c r="S8539">
        <v>506856</v>
      </c>
      <c r="T8539">
        <v>681178</v>
      </c>
      <c r="U8539">
        <v>65</v>
      </c>
      <c r="V8539">
        <v>82435</v>
      </c>
      <c r="W8539">
        <v>1418038</v>
      </c>
      <c r="X8539">
        <v>0</v>
      </c>
      <c r="Y8539">
        <v>1902</v>
      </c>
      <c r="Z8539">
        <v>0</v>
      </c>
      <c r="AA8539">
        <v>0</v>
      </c>
      <c r="AB8539">
        <v>0</v>
      </c>
      <c r="AC8539">
        <v>374000</v>
      </c>
      <c r="AD8539">
        <v>455351</v>
      </c>
      <c r="AE8539">
        <v>358304</v>
      </c>
      <c r="AF8539">
        <v>0</v>
      </c>
      <c r="AG8539">
        <v>0</v>
      </c>
      <c r="AH8539">
        <v>0</v>
      </c>
      <c r="AI8539">
        <v>1188099</v>
      </c>
      <c r="AJ8539">
        <f>VLOOKUP(B8539,Population!$A$1:$B$37,2,0)</f>
        <v>35699443</v>
      </c>
      <c r="AK8539" t="str">
        <f>TEXT(Table13[[#This Row],[report_date]],"YYYY-MM")</f>
        <v>2021-03</v>
      </c>
      <c r="AL8539" s="2">
        <f>IFERROR(Table13[[#This Row],[positive]]/Table13[[#This Row],[total_samples]],0)</f>
        <v>0</v>
      </c>
      <c r="AM8539" t="str">
        <f>TEXT(A8539, "dddd")</f>
        <v>Tuesday</v>
      </c>
      <c r="AN8539" s="2">
        <f>IFERROR(Table13[[#This Row],[positive]]/Table13[[#This Row],[total_samples]], 0)</f>
        <v>0</v>
      </c>
      <c r="AO8539" s="2">
        <v>0.97092071583156647</v>
      </c>
      <c r="AP8539" s="11">
        <f t="shared" si="266"/>
        <v>11</v>
      </c>
      <c r="AQ8539" s="11">
        <f t="shared" si="267"/>
        <v>3463</v>
      </c>
      <c r="AR8539" s="2">
        <f>IFERROR(Table13[[#This Row],[confirmed]]/Table13[[#This Row],[total_samples]],0)</f>
        <v>8.81576307416813E-2</v>
      </c>
      <c r="AS8539" s="2" t="str">
        <f>IF(Table13[[#This Row],[report_date]]&lt;$AX$1, "Pre_Vaccination", "Post_Vaccination")</f>
        <v>Post_Vaccination</v>
      </c>
      <c r="AT8539" s="2">
        <f>IFERROR(Table13[[#This Row],[total_samples]]/Table13[[#This Row],[population]],0)</f>
        <v>0.34708042923806964</v>
      </c>
    </row>
    <row r="8540" spans="1:46">
      <c r="A8540" s="1">
        <v>44272</v>
      </c>
      <c r="B8540" t="s">
        <v>51</v>
      </c>
      <c r="C8540">
        <v>0</v>
      </c>
      <c r="D8540">
        <v>0</v>
      </c>
      <c r="E8540">
        <v>1094294</v>
      </c>
      <c r="F8540">
        <v>1063444</v>
      </c>
      <c r="G8540">
        <v>4422</v>
      </c>
      <c r="H8540">
        <v>26428</v>
      </c>
      <c r="I8540">
        <v>1970</v>
      </c>
      <c r="J8540" s="2">
        <f>IFERROR(Table13[[#This Row],[Daily_deaths]]/Table13[[#This Row],[Active_Cases]],0)</f>
        <v>5.6757983956409871E-4</v>
      </c>
      <c r="K8540">
        <v>12450771</v>
      </c>
      <c r="L8540">
        <v>0</v>
      </c>
      <c r="M8540">
        <v>0</v>
      </c>
      <c r="N8540">
        <v>2016703</v>
      </c>
      <c r="O8540">
        <v>117310</v>
      </c>
      <c r="P8540">
        <v>846</v>
      </c>
      <c r="Q8540">
        <v>1695387</v>
      </c>
      <c r="R8540">
        <v>321316</v>
      </c>
      <c r="S8540">
        <v>768897</v>
      </c>
      <c r="T8540">
        <v>926350</v>
      </c>
      <c r="U8540">
        <v>140</v>
      </c>
      <c r="V8540">
        <v>89070</v>
      </c>
      <c r="W8540">
        <v>1927633</v>
      </c>
      <c r="X8540">
        <v>0</v>
      </c>
      <c r="Y8540">
        <v>1922</v>
      </c>
      <c r="Z8540">
        <v>0</v>
      </c>
      <c r="AA8540">
        <v>0</v>
      </c>
      <c r="AB8540">
        <v>0</v>
      </c>
      <c r="AC8540">
        <v>378681</v>
      </c>
      <c r="AD8540">
        <v>487885</v>
      </c>
      <c r="AE8540">
        <v>828313</v>
      </c>
      <c r="AF8540">
        <v>0</v>
      </c>
      <c r="AG8540">
        <v>0</v>
      </c>
      <c r="AH8540">
        <v>0</v>
      </c>
      <c r="AI8540">
        <v>1695387</v>
      </c>
      <c r="AJ8540">
        <f>VLOOKUP(B8540,Population!$A$1:$B$37,2,0)</f>
        <v>35699443</v>
      </c>
      <c r="AK8540" t="str">
        <f>TEXT(Table13[[#This Row],[report_date]],"YYYY-MM")</f>
        <v>2021-03</v>
      </c>
      <c r="AL8540" s="2">
        <f>IFERROR(Table13[[#This Row],[positive]]/Table13[[#This Row],[total_samples]],0)</f>
        <v>0</v>
      </c>
      <c r="AM8540" t="str">
        <f>TEXT(A8540, "dddd")</f>
        <v>Wednesday</v>
      </c>
      <c r="AN8540" s="2">
        <f>IFERROR(Table13[[#This Row],[positive]]/Table13[[#This Row],[total_samples]], 0)</f>
        <v>0</v>
      </c>
      <c r="AO8540" s="2">
        <v>0.97180830745667979</v>
      </c>
      <c r="AP8540" s="11">
        <f t="shared" si="266"/>
        <v>15</v>
      </c>
      <c r="AQ8540" s="11">
        <f t="shared" si="267"/>
        <v>2884</v>
      </c>
      <c r="AR8540" s="2">
        <f>IFERROR(Table13[[#This Row],[confirmed]]/Table13[[#This Row],[total_samples]],0)</f>
        <v>8.7889657596304682E-2</v>
      </c>
      <c r="AS8540" s="2" t="str">
        <f>IF(Table13[[#This Row],[report_date]]&lt;$AX$1, "Pre_Vaccination", "Post_Vaccination")</f>
        <v>Post_Vaccination</v>
      </c>
      <c r="AT8540" s="2">
        <f>IFERROR(Table13[[#This Row],[total_samples]]/Table13[[#This Row],[population]],0)</f>
        <v>0.34876653397645446</v>
      </c>
    </row>
    <row r="8541" spans="1:46">
      <c r="A8541" s="1">
        <v>44273</v>
      </c>
      <c r="B8541" t="s">
        <v>51</v>
      </c>
      <c r="C8541">
        <v>0</v>
      </c>
      <c r="D8541">
        <v>0</v>
      </c>
      <c r="E8541">
        <v>1096392</v>
      </c>
      <c r="F8541">
        <v>1066259</v>
      </c>
      <c r="G8541">
        <v>4435</v>
      </c>
      <c r="H8541">
        <v>25698</v>
      </c>
      <c r="I8541">
        <v>2098</v>
      </c>
      <c r="J8541" s="2">
        <f>IFERROR(Table13[[#This Row],[Daily_deaths]]/Table13[[#This Row],[Active_Cases]],0)</f>
        <v>5.0587594365320259E-4</v>
      </c>
      <c r="K8541">
        <v>12505085</v>
      </c>
      <c r="L8541">
        <v>0</v>
      </c>
      <c r="M8541">
        <v>0</v>
      </c>
      <c r="N8541">
        <v>2165652</v>
      </c>
      <c r="O8541">
        <v>205825</v>
      </c>
      <c r="P8541">
        <v>1439</v>
      </c>
      <c r="Q8541">
        <v>1832205</v>
      </c>
      <c r="R8541">
        <v>333447</v>
      </c>
      <c r="S8541">
        <v>834871</v>
      </c>
      <c r="T8541">
        <v>997172</v>
      </c>
      <c r="U8541">
        <v>162</v>
      </c>
      <c r="V8541">
        <v>95005</v>
      </c>
      <c r="W8541">
        <v>2070647</v>
      </c>
      <c r="X8541">
        <v>0</v>
      </c>
      <c r="Y8541">
        <v>1928</v>
      </c>
      <c r="Z8541">
        <v>0</v>
      </c>
      <c r="AA8541">
        <v>0</v>
      </c>
      <c r="AB8541">
        <v>0</v>
      </c>
      <c r="AC8541">
        <v>386607</v>
      </c>
      <c r="AD8541">
        <v>501613</v>
      </c>
      <c r="AE8541">
        <v>943454</v>
      </c>
      <c r="AF8541">
        <v>0</v>
      </c>
      <c r="AG8541">
        <v>0</v>
      </c>
      <c r="AH8541">
        <v>0</v>
      </c>
      <c r="AI8541">
        <v>1832205</v>
      </c>
      <c r="AJ8541">
        <f>VLOOKUP(B8541,Population!$A$1:$B$37,2,0)</f>
        <v>35699443</v>
      </c>
      <c r="AK8541" t="str">
        <f>TEXT(Table13[[#This Row],[report_date]],"YYYY-MM")</f>
        <v>2021-03</v>
      </c>
      <c r="AL8541" s="2">
        <f>IFERROR(Table13[[#This Row],[positive]]/Table13[[#This Row],[total_samples]],0)</f>
        <v>0</v>
      </c>
      <c r="AM8541" t="str">
        <f>TEXT(A8541, "dddd")</f>
        <v>Thursday</v>
      </c>
      <c r="AN8541" s="2">
        <f>IFERROR(Table13[[#This Row],[positive]]/Table13[[#This Row],[total_samples]], 0)</f>
        <v>0</v>
      </c>
      <c r="AO8541" s="2">
        <v>0.97251621682755807</v>
      </c>
      <c r="AP8541" s="11">
        <f t="shared" si="266"/>
        <v>13</v>
      </c>
      <c r="AQ8541" s="11">
        <f t="shared" si="267"/>
        <v>2815</v>
      </c>
      <c r="AR8541" s="2">
        <f>IFERROR(Table13[[#This Row],[confirmed]]/Table13[[#This Row],[total_samples]],0)</f>
        <v>8.7675693527872856E-2</v>
      </c>
      <c r="AS8541" s="2" t="str">
        <f>IF(Table13[[#This Row],[report_date]]&lt;$AX$1, "Pre_Vaccination", "Post_Vaccination")</f>
        <v>Post_Vaccination</v>
      </c>
      <c r="AT8541" s="2">
        <f>IFERROR(Table13[[#This Row],[total_samples]]/Table13[[#This Row],[population]],0)</f>
        <v>0.35028795827430698</v>
      </c>
    </row>
    <row r="8542" spans="1:46">
      <c r="A8542" s="1">
        <v>44274</v>
      </c>
      <c r="B8542" t="s">
        <v>51</v>
      </c>
      <c r="C8542">
        <v>0</v>
      </c>
      <c r="D8542">
        <v>0</v>
      </c>
      <c r="E8542">
        <v>1098291</v>
      </c>
      <c r="F8542">
        <v>1068378</v>
      </c>
      <c r="G8542">
        <v>4450</v>
      </c>
      <c r="H8542">
        <v>25463</v>
      </c>
      <c r="I8542">
        <v>1899</v>
      </c>
      <c r="J8542" s="2">
        <f>IFERROR(Table13[[#This Row],[Daily_deaths]]/Table13[[#This Row],[Active_Cases]],0)</f>
        <v>5.8909005223265127E-4</v>
      </c>
      <c r="K8542">
        <v>12558269</v>
      </c>
      <c r="L8542">
        <v>0</v>
      </c>
      <c r="M8542">
        <v>0</v>
      </c>
      <c r="N8542">
        <v>2298455</v>
      </c>
      <c r="O8542">
        <v>205740</v>
      </c>
      <c r="P8542">
        <v>1474</v>
      </c>
      <c r="Q8542">
        <v>1954868</v>
      </c>
      <c r="R8542">
        <v>343587</v>
      </c>
      <c r="S8542">
        <v>892887</v>
      </c>
      <c r="T8542">
        <v>1061807</v>
      </c>
      <c r="U8542">
        <v>174</v>
      </c>
      <c r="V8542">
        <v>101174</v>
      </c>
      <c r="W8542">
        <v>2197281</v>
      </c>
      <c r="X8542">
        <v>0</v>
      </c>
      <c r="Y8542">
        <v>1941</v>
      </c>
      <c r="Z8542">
        <v>0</v>
      </c>
      <c r="AA8542">
        <v>0</v>
      </c>
      <c r="AB8542">
        <v>0</v>
      </c>
      <c r="AC8542">
        <v>393442</v>
      </c>
      <c r="AD8542">
        <v>513029</v>
      </c>
      <c r="AE8542">
        <v>1047850</v>
      </c>
      <c r="AF8542">
        <v>0</v>
      </c>
      <c r="AG8542">
        <v>0</v>
      </c>
      <c r="AH8542">
        <v>0</v>
      </c>
      <c r="AI8542">
        <v>1954868</v>
      </c>
      <c r="AJ8542">
        <f>VLOOKUP(B8542,Population!$A$1:$B$37,2,0)</f>
        <v>35699443</v>
      </c>
      <c r="AK8542" t="str">
        <f>TEXT(Table13[[#This Row],[report_date]],"YYYY-MM")</f>
        <v>2021-03</v>
      </c>
      <c r="AL8542" s="2">
        <f>IFERROR(Table13[[#This Row],[positive]]/Table13[[#This Row],[total_samples]],0)</f>
        <v>0</v>
      </c>
      <c r="AM8542" t="str">
        <f>TEXT(A8542, "dddd")</f>
        <v>Friday</v>
      </c>
      <c r="AN8542" s="2">
        <f>IFERROR(Table13[[#This Row],[positive]]/Table13[[#This Row],[total_samples]], 0)</f>
        <v>0</v>
      </c>
      <c r="AO8542" s="2">
        <v>0.9727640488722934</v>
      </c>
      <c r="AP8542" s="11">
        <f t="shared" si="266"/>
        <v>15</v>
      </c>
      <c r="AQ8542" s="11">
        <f t="shared" si="267"/>
        <v>2119</v>
      </c>
      <c r="AR8542" s="2">
        <f>IFERROR(Table13[[#This Row],[confirmed]]/Table13[[#This Row],[total_samples]],0)</f>
        <v>8.7455603953060734E-2</v>
      </c>
      <c r="AS8542" s="2" t="str">
        <f>IF(Table13[[#This Row],[report_date]]&lt;$AX$1, "Pre_Vaccination", "Post_Vaccination")</f>
        <v>Post_Vaccination</v>
      </c>
      <c r="AT8542" s="2">
        <f>IFERROR(Table13[[#This Row],[total_samples]]/Table13[[#This Row],[population]],0)</f>
        <v>0.3517777294172349</v>
      </c>
    </row>
    <row r="8543" spans="1:46">
      <c r="A8543" s="1">
        <v>44275</v>
      </c>
      <c r="B8543" t="s">
        <v>51</v>
      </c>
      <c r="C8543">
        <v>0</v>
      </c>
      <c r="D8543">
        <v>0</v>
      </c>
      <c r="E8543">
        <v>1100275</v>
      </c>
      <c r="F8543">
        <v>1070343</v>
      </c>
      <c r="G8543">
        <v>4467</v>
      </c>
      <c r="H8543">
        <v>25465</v>
      </c>
      <c r="I8543">
        <v>1984</v>
      </c>
      <c r="J8543" s="2">
        <f>IFERROR(Table13[[#This Row],[Daily_deaths]]/Table13[[#This Row],[Active_Cases]],0)</f>
        <v>6.6758295699980363E-4</v>
      </c>
      <c r="K8543">
        <v>12617046</v>
      </c>
      <c r="L8543">
        <v>0</v>
      </c>
      <c r="M8543">
        <v>0</v>
      </c>
      <c r="N8543">
        <v>2418931</v>
      </c>
      <c r="O8543">
        <v>190250</v>
      </c>
      <c r="P8543">
        <v>1365</v>
      </c>
      <c r="Q8543">
        <v>2066624</v>
      </c>
      <c r="R8543">
        <v>352307</v>
      </c>
      <c r="S8543">
        <v>944605</v>
      </c>
      <c r="T8543">
        <v>1121838</v>
      </c>
      <c r="U8543">
        <v>181</v>
      </c>
      <c r="V8543">
        <v>107378</v>
      </c>
      <c r="W8543">
        <v>2311553</v>
      </c>
      <c r="X8543">
        <v>0</v>
      </c>
      <c r="Y8543">
        <v>1955</v>
      </c>
      <c r="Z8543">
        <v>0</v>
      </c>
      <c r="AA8543">
        <v>0</v>
      </c>
      <c r="AB8543">
        <v>0</v>
      </c>
      <c r="AC8543">
        <v>399459</v>
      </c>
      <c r="AD8543">
        <v>523703</v>
      </c>
      <c r="AE8543">
        <v>1142906</v>
      </c>
      <c r="AF8543">
        <v>0</v>
      </c>
      <c r="AG8543">
        <v>0</v>
      </c>
      <c r="AH8543">
        <v>0</v>
      </c>
      <c r="AI8543">
        <v>2066624</v>
      </c>
      <c r="AJ8543">
        <f>VLOOKUP(B8543,Population!$A$1:$B$37,2,0)</f>
        <v>35699443</v>
      </c>
      <c r="AK8543" t="str">
        <f>TEXT(Table13[[#This Row],[report_date]],"YYYY-MM")</f>
        <v>2021-03</v>
      </c>
      <c r="AL8543" s="2">
        <f>IFERROR(Table13[[#This Row],[positive]]/Table13[[#This Row],[total_samples]],0)</f>
        <v>0</v>
      </c>
      <c r="AM8543" t="str">
        <f>TEXT(A8543, "dddd")</f>
        <v>Saturday</v>
      </c>
      <c r="AN8543" s="2">
        <f>IFERROR(Table13[[#This Row],[positive]]/Table13[[#This Row],[total_samples]], 0)</f>
        <v>0</v>
      </c>
      <c r="AO8543" s="2">
        <v>0.97279589193610683</v>
      </c>
      <c r="AP8543" s="11">
        <f t="shared" si="266"/>
        <v>17</v>
      </c>
      <c r="AQ8543" s="11">
        <f t="shared" si="267"/>
        <v>1965</v>
      </c>
      <c r="AR8543" s="2">
        <f>IFERROR(Table13[[#This Row],[confirmed]]/Table13[[#This Row],[total_samples]],0)</f>
        <v>8.7205436201151995E-2</v>
      </c>
      <c r="AS8543" s="2" t="str">
        <f>IF(Table13[[#This Row],[report_date]]&lt;$AX$1, "Pre_Vaccination", "Post_Vaccination")</f>
        <v>Post_Vaccination</v>
      </c>
      <c r="AT8543" s="2">
        <f>IFERROR(Table13[[#This Row],[total_samples]]/Table13[[#This Row],[population]],0)</f>
        <v>0.3534241696712187</v>
      </c>
    </row>
    <row r="8544" spans="1:46">
      <c r="A8544" s="1">
        <v>44276</v>
      </c>
      <c r="B8544" t="s">
        <v>51</v>
      </c>
      <c r="C8544">
        <v>0</v>
      </c>
      <c r="D8544">
        <v>0</v>
      </c>
      <c r="E8544">
        <v>1102353</v>
      </c>
      <c r="F8544">
        <v>1072554</v>
      </c>
      <c r="G8544">
        <v>4482</v>
      </c>
      <c r="H8544">
        <v>25317</v>
      </c>
      <c r="I8544">
        <v>2078</v>
      </c>
      <c r="J8544" s="2">
        <f>IFERROR(Table13[[#This Row],[Daily_deaths]]/Table13[[#This Row],[Active_Cases]],0)</f>
        <v>5.9248726152387726E-4</v>
      </c>
      <c r="K8544">
        <v>12661721</v>
      </c>
      <c r="L8544">
        <v>0</v>
      </c>
      <c r="M8544">
        <v>0</v>
      </c>
      <c r="N8544">
        <v>2426827</v>
      </c>
      <c r="O8544">
        <v>18950</v>
      </c>
      <c r="P8544">
        <v>121</v>
      </c>
      <c r="Q8544">
        <v>2073902</v>
      </c>
      <c r="R8544">
        <v>352925</v>
      </c>
      <c r="S8544">
        <v>948016</v>
      </c>
      <c r="T8544">
        <v>1125704</v>
      </c>
      <c r="U8544">
        <v>182</v>
      </c>
      <c r="V8544">
        <v>107808</v>
      </c>
      <c r="W8544">
        <v>2319019</v>
      </c>
      <c r="X8544">
        <v>0</v>
      </c>
      <c r="Y8544">
        <v>1956</v>
      </c>
      <c r="Z8544">
        <v>0</v>
      </c>
      <c r="AA8544">
        <v>0</v>
      </c>
      <c r="AB8544">
        <v>0</v>
      </c>
      <c r="AC8544">
        <v>399879</v>
      </c>
      <c r="AD8544">
        <v>524512</v>
      </c>
      <c r="AE8544">
        <v>1148954</v>
      </c>
      <c r="AF8544">
        <v>0</v>
      </c>
      <c r="AG8544">
        <v>0</v>
      </c>
      <c r="AH8544">
        <v>0</v>
      </c>
      <c r="AI8544">
        <v>2073902</v>
      </c>
      <c r="AJ8544">
        <f>VLOOKUP(B8544,Population!$A$1:$B$37,2,0)</f>
        <v>35699443</v>
      </c>
      <c r="AK8544" t="str">
        <f>TEXT(Table13[[#This Row],[report_date]],"YYYY-MM")</f>
        <v>2021-03</v>
      </c>
      <c r="AL8544" s="2">
        <f>IFERROR(Table13[[#This Row],[positive]]/Table13[[#This Row],[total_samples]],0)</f>
        <v>0</v>
      </c>
      <c r="AM8544" t="str">
        <f>TEXT(A8544, "dddd")</f>
        <v>Sunday</v>
      </c>
      <c r="AN8544" s="2">
        <f>IFERROR(Table13[[#This Row],[positive]]/Table13[[#This Row],[total_samples]], 0)</f>
        <v>0</v>
      </c>
      <c r="AO8544" s="2">
        <v>0.97296782428133277</v>
      </c>
      <c r="AP8544" s="11">
        <f t="shared" si="266"/>
        <v>15</v>
      </c>
      <c r="AQ8544" s="11">
        <f t="shared" si="267"/>
        <v>2211</v>
      </c>
      <c r="AR8544" s="2">
        <f>IFERROR(Table13[[#This Row],[confirmed]]/Table13[[#This Row],[total_samples]],0)</f>
        <v>8.706186149576349E-2</v>
      </c>
      <c r="AS8544" s="2" t="str">
        <f>IF(Table13[[#This Row],[report_date]]&lt;$AX$1, "Pre_Vaccination", "Post_Vaccination")</f>
        <v>Post_Vaccination</v>
      </c>
      <c r="AT8544" s="2">
        <f>IFERROR(Table13[[#This Row],[total_samples]]/Table13[[#This Row],[population]],0)</f>
        <v>0.3546755897564004</v>
      </c>
    </row>
    <row r="8545" spans="1:46">
      <c r="A8545" s="1">
        <v>44277</v>
      </c>
      <c r="B8545" t="s">
        <v>51</v>
      </c>
      <c r="C8545">
        <v>0</v>
      </c>
      <c r="D8545">
        <v>0</v>
      </c>
      <c r="E8545">
        <v>1104228</v>
      </c>
      <c r="F8545">
        <v>1074805</v>
      </c>
      <c r="G8545">
        <v>4495</v>
      </c>
      <c r="H8545">
        <v>24928</v>
      </c>
      <c r="I8545">
        <v>1875</v>
      </c>
      <c r="J8545" s="2">
        <f>IFERROR(Table13[[#This Row],[Daily_deaths]]/Table13[[#This Row],[Active_Cases]],0)</f>
        <v>5.2150192554557123E-4</v>
      </c>
      <c r="K8545">
        <v>12696542</v>
      </c>
      <c r="L8545">
        <v>0</v>
      </c>
      <c r="M8545">
        <v>0</v>
      </c>
      <c r="N8545">
        <v>2564049</v>
      </c>
      <c r="O8545">
        <v>223760</v>
      </c>
      <c r="P8545">
        <v>1580</v>
      </c>
      <c r="Q8545">
        <v>2203735</v>
      </c>
      <c r="R8545">
        <v>360314</v>
      </c>
      <c r="S8545">
        <v>1008762</v>
      </c>
      <c r="T8545">
        <v>1194773</v>
      </c>
      <c r="U8545">
        <v>200</v>
      </c>
      <c r="V8545">
        <v>113327</v>
      </c>
      <c r="W8545">
        <v>2450722</v>
      </c>
      <c r="X8545">
        <v>0</v>
      </c>
      <c r="Y8545">
        <v>1979</v>
      </c>
      <c r="Z8545">
        <v>0</v>
      </c>
      <c r="AA8545">
        <v>0</v>
      </c>
      <c r="AB8545">
        <v>0</v>
      </c>
      <c r="AC8545">
        <v>404097</v>
      </c>
      <c r="AD8545">
        <v>534800</v>
      </c>
      <c r="AE8545">
        <v>1264269</v>
      </c>
      <c r="AF8545">
        <v>0</v>
      </c>
      <c r="AG8545">
        <v>0</v>
      </c>
      <c r="AH8545">
        <v>0</v>
      </c>
      <c r="AI8545">
        <v>2203735</v>
      </c>
      <c r="AJ8545">
        <f>VLOOKUP(B8545,Population!$A$1:$B$37,2,0)</f>
        <v>35699443</v>
      </c>
      <c r="AK8545" t="str">
        <f>TEXT(Table13[[#This Row],[report_date]],"YYYY-MM")</f>
        <v>2021-03</v>
      </c>
      <c r="AL8545" s="2">
        <f>IFERROR(Table13[[#This Row],[positive]]/Table13[[#This Row],[total_samples]],0)</f>
        <v>0</v>
      </c>
      <c r="AM8545" t="str">
        <f>TEXT(A8545, "dddd")</f>
        <v>Monday</v>
      </c>
      <c r="AN8545" s="2">
        <f>IFERROR(Table13[[#This Row],[positive]]/Table13[[#This Row],[total_samples]], 0)</f>
        <v>0</v>
      </c>
      <c r="AO8545" s="2">
        <v>0.97335423481382466</v>
      </c>
      <c r="AP8545" s="11">
        <f t="shared" si="266"/>
        <v>13</v>
      </c>
      <c r="AQ8545" s="11">
        <f t="shared" si="267"/>
        <v>2251</v>
      </c>
      <c r="AR8545" s="2">
        <f>IFERROR(Table13[[#This Row],[confirmed]]/Table13[[#This Row],[total_samples]],0)</f>
        <v>8.697076731601408E-2</v>
      </c>
      <c r="AS8545" s="2" t="str">
        <f>IF(Table13[[#This Row],[report_date]]&lt;$AX$1, "Pre_Vaccination", "Post_Vaccination")</f>
        <v>Post_Vaccination</v>
      </c>
      <c r="AT8545" s="2">
        <f>IFERROR(Table13[[#This Row],[total_samples]]/Table13[[#This Row],[population]],0)</f>
        <v>0.3556509831259832</v>
      </c>
    </row>
    <row r="8546" spans="1:46">
      <c r="A8546" s="1">
        <v>44278</v>
      </c>
      <c r="B8546" t="s">
        <v>51</v>
      </c>
      <c r="C8546">
        <v>0</v>
      </c>
      <c r="D8546">
        <v>0</v>
      </c>
      <c r="E8546">
        <v>1105467</v>
      </c>
      <c r="F8546">
        <v>1076571</v>
      </c>
      <c r="G8546">
        <v>4507</v>
      </c>
      <c r="H8546">
        <v>24389</v>
      </c>
      <c r="I8546">
        <v>1239</v>
      </c>
      <c r="J8546" s="2">
        <f>IFERROR(Table13[[#This Row],[Daily_deaths]]/Table13[[#This Row],[Active_Cases]],0)</f>
        <v>4.9202509327975728E-4</v>
      </c>
      <c r="K8546">
        <v>12753967</v>
      </c>
      <c r="L8546">
        <v>0</v>
      </c>
      <c r="M8546">
        <v>0</v>
      </c>
      <c r="N8546">
        <v>2712712</v>
      </c>
      <c r="O8546">
        <v>222431</v>
      </c>
      <c r="P8546">
        <v>1574</v>
      </c>
      <c r="Q8546">
        <v>2339164</v>
      </c>
      <c r="R8546">
        <v>373548</v>
      </c>
      <c r="S8546">
        <v>1071966</v>
      </c>
      <c r="T8546">
        <v>1266982</v>
      </c>
      <c r="U8546">
        <v>216</v>
      </c>
      <c r="V8546">
        <v>124751</v>
      </c>
      <c r="W8546">
        <v>2587961</v>
      </c>
      <c r="X8546">
        <v>0</v>
      </c>
      <c r="Y8546">
        <v>2001</v>
      </c>
      <c r="Z8546">
        <v>0</v>
      </c>
      <c r="AA8546">
        <v>0</v>
      </c>
      <c r="AB8546">
        <v>0</v>
      </c>
      <c r="AC8546">
        <v>408808</v>
      </c>
      <c r="AD8546">
        <v>546705</v>
      </c>
      <c r="AE8546">
        <v>1383069</v>
      </c>
      <c r="AF8546">
        <v>0</v>
      </c>
      <c r="AG8546">
        <v>0</v>
      </c>
      <c r="AH8546">
        <v>0</v>
      </c>
      <c r="AI8546">
        <v>2339164</v>
      </c>
      <c r="AJ8546">
        <f>VLOOKUP(B8546,Population!$A$1:$B$37,2,0)</f>
        <v>35699443</v>
      </c>
      <c r="AK8546" t="str">
        <f>TEXT(Table13[[#This Row],[report_date]],"YYYY-MM")</f>
        <v>2021-03</v>
      </c>
      <c r="AL8546" s="2">
        <f>IFERROR(Table13[[#This Row],[positive]]/Table13[[#This Row],[total_samples]],0)</f>
        <v>0</v>
      </c>
      <c r="AM8546" t="str">
        <f>TEXT(A8546, "dddd")</f>
        <v>Tuesday</v>
      </c>
      <c r="AN8546" s="2">
        <f>IFERROR(Table13[[#This Row],[positive]]/Table13[[#This Row],[total_samples]], 0)</f>
        <v>0</v>
      </c>
      <c r="AO8546" s="2">
        <v>0.97386082081147607</v>
      </c>
      <c r="AP8546" s="11">
        <f t="shared" si="266"/>
        <v>12</v>
      </c>
      <c r="AQ8546" s="11">
        <f t="shared" si="267"/>
        <v>1766</v>
      </c>
      <c r="AR8546" s="2">
        <f>IFERROR(Table13[[#This Row],[confirmed]]/Table13[[#This Row],[total_samples]],0)</f>
        <v>8.6676325883546665E-2</v>
      </c>
      <c r="AS8546" s="2" t="str">
        <f>IF(Table13[[#This Row],[report_date]]&lt;$AX$1, "Pre_Vaccination", "Post_Vaccination")</f>
        <v>Post_Vaccination</v>
      </c>
      <c r="AT8546" s="2">
        <f>IFERROR(Table13[[#This Row],[total_samples]]/Table13[[#This Row],[population]],0)</f>
        <v>0.35725955164062362</v>
      </c>
    </row>
    <row r="8547" spans="1:46">
      <c r="A8547" s="1">
        <v>44279</v>
      </c>
      <c r="B8547" t="s">
        <v>51</v>
      </c>
      <c r="C8547">
        <v>0</v>
      </c>
      <c r="D8547">
        <v>0</v>
      </c>
      <c r="E8547">
        <v>1107452</v>
      </c>
      <c r="F8547">
        <v>1078743</v>
      </c>
      <c r="G8547">
        <v>4517</v>
      </c>
      <c r="H8547">
        <v>24192</v>
      </c>
      <c r="I8547">
        <v>1985</v>
      </c>
      <c r="J8547" s="2">
        <f>IFERROR(Table13[[#This Row],[Daily_deaths]]/Table13[[#This Row],[Active_Cases]],0)</f>
        <v>4.1335978835978834E-4</v>
      </c>
      <c r="K8547">
        <v>12810707</v>
      </c>
      <c r="L8547">
        <v>0</v>
      </c>
      <c r="M8547">
        <v>0</v>
      </c>
      <c r="N8547">
        <v>2776155</v>
      </c>
      <c r="O8547">
        <v>117740</v>
      </c>
      <c r="P8547">
        <v>824</v>
      </c>
      <c r="Q8547">
        <v>2398567</v>
      </c>
      <c r="R8547">
        <v>377588</v>
      </c>
      <c r="S8547">
        <v>1099916</v>
      </c>
      <c r="T8547">
        <v>1298425</v>
      </c>
      <c r="U8547">
        <v>226</v>
      </c>
      <c r="V8547">
        <v>127294</v>
      </c>
      <c r="W8547">
        <v>2648861</v>
      </c>
      <c r="X8547">
        <v>0</v>
      </c>
      <c r="Y8547">
        <v>2005</v>
      </c>
      <c r="Z8547">
        <v>0</v>
      </c>
      <c r="AA8547">
        <v>0</v>
      </c>
      <c r="AB8547">
        <v>0</v>
      </c>
      <c r="AC8547">
        <v>411519</v>
      </c>
      <c r="AD8547">
        <v>552346</v>
      </c>
      <c r="AE8547">
        <v>1434110</v>
      </c>
      <c r="AF8547">
        <v>0</v>
      </c>
      <c r="AG8547">
        <v>0</v>
      </c>
      <c r="AH8547">
        <v>0</v>
      </c>
      <c r="AI8547">
        <v>2398567</v>
      </c>
      <c r="AJ8547">
        <f>VLOOKUP(B8547,Population!$A$1:$B$37,2,0)</f>
        <v>35699443</v>
      </c>
      <c r="AK8547" t="str">
        <f>TEXT(Table13[[#This Row],[report_date]],"YYYY-MM")</f>
        <v>2021-03</v>
      </c>
      <c r="AL8547" s="2">
        <f>IFERROR(Table13[[#This Row],[positive]]/Table13[[#This Row],[total_samples]],0)</f>
        <v>0</v>
      </c>
      <c r="AM8547" t="str">
        <f>TEXT(A8547, "dddd")</f>
        <v>Wednesday</v>
      </c>
      <c r="AN8547" s="2">
        <f>IFERROR(Table13[[#This Row],[positive]]/Table13[[#This Row],[total_samples]], 0)</f>
        <v>0</v>
      </c>
      <c r="AO8547" s="2">
        <v>0.97407652882472562</v>
      </c>
      <c r="AP8547" s="11">
        <f t="shared" si="266"/>
        <v>10</v>
      </c>
      <c r="AQ8547" s="11">
        <f t="shared" si="267"/>
        <v>2172</v>
      </c>
      <c r="AR8547" s="2">
        <f>IFERROR(Table13[[#This Row],[confirmed]]/Table13[[#This Row],[total_samples]],0)</f>
        <v>8.6447375621033246E-2</v>
      </c>
      <c r="AS8547" s="2" t="str">
        <f>IF(Table13[[#This Row],[report_date]]&lt;$AX$1, "Pre_Vaccination", "Post_Vaccination")</f>
        <v>Post_Vaccination</v>
      </c>
      <c r="AT8547" s="2">
        <f>IFERROR(Table13[[#This Row],[total_samples]]/Table13[[#This Row],[population]],0)</f>
        <v>0.35884893218081865</v>
      </c>
    </row>
    <row r="8548" spans="1:46">
      <c r="A8548" s="1">
        <v>44280</v>
      </c>
      <c r="B8548" t="s">
        <v>51</v>
      </c>
      <c r="C8548">
        <v>0</v>
      </c>
      <c r="D8548">
        <v>0</v>
      </c>
      <c r="E8548">
        <v>1109908</v>
      </c>
      <c r="F8548">
        <v>1080803</v>
      </c>
      <c r="G8548">
        <v>4527</v>
      </c>
      <c r="H8548">
        <v>24578</v>
      </c>
      <c r="I8548">
        <v>2456</v>
      </c>
      <c r="J8548" s="2">
        <f>IFERROR(Table13[[#This Row],[Daily_deaths]]/Table13[[#This Row],[Active_Cases]],0)</f>
        <v>4.068679306697046E-4</v>
      </c>
      <c r="K8548">
        <v>12861734</v>
      </c>
      <c r="L8548">
        <v>0</v>
      </c>
      <c r="M8548">
        <v>0</v>
      </c>
      <c r="N8548">
        <v>2939242</v>
      </c>
      <c r="O8548">
        <v>228540</v>
      </c>
      <c r="P8548">
        <v>1552</v>
      </c>
      <c r="Q8548">
        <v>2555550</v>
      </c>
      <c r="R8548">
        <v>383692</v>
      </c>
      <c r="S8548">
        <v>1173561</v>
      </c>
      <c r="T8548">
        <v>1381745</v>
      </c>
      <c r="U8548">
        <v>244</v>
      </c>
      <c r="V8548">
        <v>131207</v>
      </c>
      <c r="W8548">
        <v>2808035</v>
      </c>
      <c r="X8548">
        <v>0</v>
      </c>
      <c r="Y8548">
        <v>2024</v>
      </c>
      <c r="Z8548">
        <v>0</v>
      </c>
      <c r="AA8548">
        <v>0</v>
      </c>
      <c r="AB8548">
        <v>0</v>
      </c>
      <c r="AC8548">
        <v>416361</v>
      </c>
      <c r="AD8548">
        <v>563722</v>
      </c>
      <c r="AE8548">
        <v>1574867</v>
      </c>
      <c r="AF8548">
        <v>0</v>
      </c>
      <c r="AG8548">
        <v>0</v>
      </c>
      <c r="AH8548">
        <v>0</v>
      </c>
      <c r="AI8548">
        <v>2555550</v>
      </c>
      <c r="AJ8548">
        <f>VLOOKUP(B8548,Population!$A$1:$B$37,2,0)</f>
        <v>35699443</v>
      </c>
      <c r="AK8548" t="str">
        <f>TEXT(Table13[[#This Row],[report_date]],"YYYY-MM")</f>
        <v>2021-03</v>
      </c>
      <c r="AL8548" s="2">
        <f>IFERROR(Table13[[#This Row],[positive]]/Table13[[#This Row],[total_samples]],0)</f>
        <v>0</v>
      </c>
      <c r="AM8548" t="str">
        <f>TEXT(A8548, "dddd")</f>
        <v>Thursday</v>
      </c>
      <c r="AN8548" s="2">
        <f>IFERROR(Table13[[#This Row],[positive]]/Table13[[#This Row],[total_samples]], 0)</f>
        <v>0</v>
      </c>
      <c r="AO8548" s="2">
        <v>0.9737771058502146</v>
      </c>
      <c r="AP8548" s="11">
        <f t="shared" si="266"/>
        <v>10</v>
      </c>
      <c r="AQ8548" s="11">
        <f t="shared" si="267"/>
        <v>2060</v>
      </c>
      <c r="AR8548" s="2">
        <f>IFERROR(Table13[[#This Row],[confirmed]]/Table13[[#This Row],[total_samples]],0)</f>
        <v>8.629536266260833E-2</v>
      </c>
      <c r="AS8548" s="2" t="str">
        <f>IF(Table13[[#This Row],[report_date]]&lt;$AX$1, "Pre_Vaccination", "Post_Vaccination")</f>
        <v>Post_Vaccination</v>
      </c>
      <c r="AT8548" s="2">
        <f>IFERROR(Table13[[#This Row],[total_samples]]/Table13[[#This Row],[population]],0)</f>
        <v>0.36027828221297459</v>
      </c>
    </row>
    <row r="8549" spans="1:46">
      <c r="A8549" s="1">
        <v>44281</v>
      </c>
      <c r="B8549" t="s">
        <v>51</v>
      </c>
      <c r="C8549">
        <v>0</v>
      </c>
      <c r="D8549">
        <v>0</v>
      </c>
      <c r="E8549">
        <v>1111897</v>
      </c>
      <c r="F8549">
        <v>1082668</v>
      </c>
      <c r="G8549">
        <v>4539</v>
      </c>
      <c r="H8549">
        <v>24690</v>
      </c>
      <c r="I8549">
        <v>1989</v>
      </c>
      <c r="J8549" s="2">
        <f>IFERROR(Table13[[#This Row],[Daily_deaths]]/Table13[[#This Row],[Active_Cases]],0)</f>
        <v>4.8602673147023087E-4</v>
      </c>
      <c r="K8549">
        <v>12913986</v>
      </c>
      <c r="L8549">
        <v>0</v>
      </c>
      <c r="M8549">
        <v>0</v>
      </c>
      <c r="N8549">
        <v>3070352</v>
      </c>
      <c r="O8549">
        <v>215440</v>
      </c>
      <c r="P8549">
        <v>1533</v>
      </c>
      <c r="Q8549">
        <v>2682089</v>
      </c>
      <c r="R8549">
        <v>388263</v>
      </c>
      <c r="S8549">
        <v>1231380</v>
      </c>
      <c r="T8549">
        <v>1450450</v>
      </c>
      <c r="U8549">
        <v>259</v>
      </c>
      <c r="V8549">
        <v>133243</v>
      </c>
      <c r="W8549">
        <v>2937109</v>
      </c>
      <c r="X8549">
        <v>0</v>
      </c>
      <c r="Y8549">
        <v>2040</v>
      </c>
      <c r="Z8549">
        <v>0</v>
      </c>
      <c r="AA8549">
        <v>0</v>
      </c>
      <c r="AB8549">
        <v>0</v>
      </c>
      <c r="AC8549">
        <v>420884</v>
      </c>
      <c r="AD8549">
        <v>573409</v>
      </c>
      <c r="AE8549">
        <v>1687188</v>
      </c>
      <c r="AF8549">
        <v>0</v>
      </c>
      <c r="AG8549">
        <v>0</v>
      </c>
      <c r="AH8549">
        <v>0</v>
      </c>
      <c r="AI8549">
        <v>2682089</v>
      </c>
      <c r="AJ8549">
        <f>VLOOKUP(B8549,Population!$A$1:$B$37,2,0)</f>
        <v>35699443</v>
      </c>
      <c r="AK8549" t="str">
        <f>TEXT(Table13[[#This Row],[report_date]],"YYYY-MM")</f>
        <v>2021-03</v>
      </c>
      <c r="AL8549" s="2">
        <f>IFERROR(Table13[[#This Row],[positive]]/Table13[[#This Row],[total_samples]],0)</f>
        <v>0</v>
      </c>
      <c r="AM8549" t="str">
        <f>TEXT(A8549, "dddd")</f>
        <v>Friday</v>
      </c>
      <c r="AN8549" s="2">
        <f>IFERROR(Table13[[#This Row],[positive]]/Table13[[#This Row],[total_samples]], 0)</f>
        <v>0</v>
      </c>
      <c r="AO8549" s="2">
        <v>0.97371249315359243</v>
      </c>
      <c r="AP8549" s="11">
        <f t="shared" si="266"/>
        <v>12</v>
      </c>
      <c r="AQ8549" s="11">
        <f t="shared" si="267"/>
        <v>1865</v>
      </c>
      <c r="AR8549" s="2">
        <f>IFERROR(Table13[[#This Row],[confirmed]]/Table13[[#This Row],[total_samples]],0)</f>
        <v>8.6100217237342527E-2</v>
      </c>
      <c r="AS8549" s="2" t="str">
        <f>IF(Table13[[#This Row],[report_date]]&lt;$AX$1, "Pre_Vaccination", "Post_Vaccination")</f>
        <v>Post_Vaccination</v>
      </c>
      <c r="AT8549" s="2">
        <f>IFERROR(Table13[[#This Row],[total_samples]]/Table13[[#This Row],[population]],0)</f>
        <v>0.36174194650600011</v>
      </c>
    </row>
    <row r="8550" spans="1:46">
      <c r="A8550" s="1">
        <v>44282</v>
      </c>
      <c r="B8550" t="s">
        <v>51</v>
      </c>
      <c r="C8550">
        <v>0</v>
      </c>
      <c r="D8550">
        <v>0</v>
      </c>
      <c r="E8550">
        <v>1113722</v>
      </c>
      <c r="F8550">
        <v>1084585</v>
      </c>
      <c r="G8550">
        <v>4553</v>
      </c>
      <c r="H8550">
        <v>24584</v>
      </c>
      <c r="I8550">
        <v>1825</v>
      </c>
      <c r="J8550" s="2">
        <f>IFERROR(Table13[[#This Row],[Daily_deaths]]/Table13[[#This Row],[Active_Cases]],0)</f>
        <v>5.6947608200455578E-4</v>
      </c>
      <c r="K8550">
        <v>12966274</v>
      </c>
      <c r="L8550">
        <v>0</v>
      </c>
      <c r="M8550">
        <v>0</v>
      </c>
      <c r="N8550">
        <v>3188068</v>
      </c>
      <c r="O8550">
        <v>193450</v>
      </c>
      <c r="P8550">
        <v>1397</v>
      </c>
      <c r="Q8550">
        <v>2795930</v>
      </c>
      <c r="R8550">
        <v>392138</v>
      </c>
      <c r="S8550">
        <v>1283227</v>
      </c>
      <c r="T8550">
        <v>1512430</v>
      </c>
      <c r="U8550">
        <v>273</v>
      </c>
      <c r="V8550">
        <v>135202</v>
      </c>
      <c r="W8550">
        <v>3052866</v>
      </c>
      <c r="X8550">
        <v>0</v>
      </c>
      <c r="Y8550">
        <v>2052</v>
      </c>
      <c r="Z8550">
        <v>0</v>
      </c>
      <c r="AA8550">
        <v>0</v>
      </c>
      <c r="AB8550">
        <v>0</v>
      </c>
      <c r="AC8550">
        <v>425319</v>
      </c>
      <c r="AD8550">
        <v>586631</v>
      </c>
      <c r="AE8550">
        <v>1783366</v>
      </c>
      <c r="AF8550">
        <v>0</v>
      </c>
      <c r="AG8550">
        <v>0</v>
      </c>
      <c r="AH8550">
        <v>0</v>
      </c>
      <c r="AI8550">
        <v>2795930</v>
      </c>
      <c r="AJ8550">
        <f>VLOOKUP(B8550,Population!$A$1:$B$37,2,0)</f>
        <v>35699443</v>
      </c>
      <c r="AK8550" t="str">
        <f>TEXT(Table13[[#This Row],[report_date]],"YYYY-MM")</f>
        <v>2021-03</v>
      </c>
      <c r="AL8550" s="2">
        <f>IFERROR(Table13[[#This Row],[positive]]/Table13[[#This Row],[total_samples]],0)</f>
        <v>0</v>
      </c>
      <c r="AM8550" t="str">
        <f>TEXT(A8550, "dddd")</f>
        <v>Saturday</v>
      </c>
      <c r="AN8550" s="2">
        <f>IFERROR(Table13[[#This Row],[positive]]/Table13[[#This Row],[total_samples]], 0)</f>
        <v>0</v>
      </c>
      <c r="AO8550" s="2">
        <v>0.97383817505625281</v>
      </c>
      <c r="AP8550" s="11">
        <f t="shared" si="266"/>
        <v>14</v>
      </c>
      <c r="AQ8550" s="11">
        <f t="shared" si="267"/>
        <v>1917</v>
      </c>
      <c r="AR8550" s="2">
        <f>IFERROR(Table13[[#This Row],[confirmed]]/Table13[[#This Row],[total_samples]],0)</f>
        <v>8.5893757913800065E-2</v>
      </c>
      <c r="AS8550" s="2" t="str">
        <f>IF(Table13[[#This Row],[report_date]]&lt;$AX$1, "Pre_Vaccination", "Post_Vaccination")</f>
        <v>Post_Vaccination</v>
      </c>
      <c r="AT8550" s="2">
        <f>IFERROR(Table13[[#This Row],[total_samples]]/Table13[[#This Row],[population]],0)</f>
        <v>0.36320661921812059</v>
      </c>
    </row>
    <row r="8551" spans="1:46">
      <c r="A8551" s="1">
        <v>44283</v>
      </c>
      <c r="B8551" t="s">
        <v>51</v>
      </c>
      <c r="C8551">
        <v>0</v>
      </c>
      <c r="D8551">
        <v>0</v>
      </c>
      <c r="E8551">
        <v>1115777</v>
      </c>
      <c r="F8551">
        <v>1086669</v>
      </c>
      <c r="G8551">
        <v>4567</v>
      </c>
      <c r="H8551">
        <v>24541</v>
      </c>
      <c r="I8551">
        <v>2055</v>
      </c>
      <c r="J8551" s="2">
        <f>IFERROR(Table13[[#This Row],[Daily_deaths]]/Table13[[#This Row],[Active_Cases]],0)</f>
        <v>5.7047390081903758E-4</v>
      </c>
      <c r="K8551">
        <v>13013503</v>
      </c>
      <c r="L8551">
        <v>0</v>
      </c>
      <c r="M8551">
        <v>0</v>
      </c>
      <c r="N8551">
        <v>3199659</v>
      </c>
      <c r="O8551">
        <v>44970</v>
      </c>
      <c r="P8551">
        <v>342</v>
      </c>
      <c r="Q8551">
        <v>2807351</v>
      </c>
      <c r="R8551">
        <v>392308</v>
      </c>
      <c r="S8551">
        <v>1288539</v>
      </c>
      <c r="T8551">
        <v>1518538</v>
      </c>
      <c r="U8551">
        <v>274</v>
      </c>
      <c r="V8551">
        <v>135210</v>
      </c>
      <c r="W8551">
        <v>3064449</v>
      </c>
      <c r="X8551">
        <v>0</v>
      </c>
      <c r="Y8551">
        <v>2053</v>
      </c>
      <c r="Z8551">
        <v>0</v>
      </c>
      <c r="AA8551">
        <v>0</v>
      </c>
      <c r="AB8551">
        <v>0</v>
      </c>
      <c r="AC8551">
        <v>425671</v>
      </c>
      <c r="AD8551">
        <v>588086</v>
      </c>
      <c r="AE8551">
        <v>1792979</v>
      </c>
      <c r="AF8551">
        <v>0</v>
      </c>
      <c r="AG8551">
        <v>0</v>
      </c>
      <c r="AH8551">
        <v>0</v>
      </c>
      <c r="AI8551">
        <v>2807351</v>
      </c>
      <c r="AJ8551">
        <f>VLOOKUP(B8551,Population!$A$1:$B$37,2,0)</f>
        <v>35699443</v>
      </c>
      <c r="AK8551" t="str">
        <f>TEXT(Table13[[#This Row],[report_date]],"YYYY-MM")</f>
        <v>2021-03</v>
      </c>
      <c r="AL8551" s="2">
        <f>IFERROR(Table13[[#This Row],[positive]]/Table13[[#This Row],[total_samples]],0)</f>
        <v>0</v>
      </c>
      <c r="AM8551" t="str">
        <f>TEXT(A8551, "dddd")</f>
        <v>Sunday</v>
      </c>
      <c r="AN8551" s="2">
        <f>IFERROR(Table13[[#This Row],[positive]]/Table13[[#This Row],[total_samples]], 0)</f>
        <v>0</v>
      </c>
      <c r="AO8551" s="2">
        <v>0.97391234986919428</v>
      </c>
      <c r="AP8551" s="11">
        <f t="shared" si="266"/>
        <v>14</v>
      </c>
      <c r="AQ8551" s="11">
        <f t="shared" si="267"/>
        <v>2084</v>
      </c>
      <c r="AR8551" s="2">
        <f>IFERROR(Table13[[#This Row],[confirmed]]/Table13[[#This Row],[total_samples]],0)</f>
        <v>8.5739942581178952E-2</v>
      </c>
      <c r="AS8551" s="2" t="str">
        <f>IF(Table13[[#This Row],[report_date]]&lt;$AX$1, "Pre_Vaccination", "Post_Vaccination")</f>
        <v>Post_Vaccination</v>
      </c>
      <c r="AT8551" s="2">
        <f>IFERROR(Table13[[#This Row],[total_samples]]/Table13[[#This Row],[population]],0)</f>
        <v>0.36452958103576016</v>
      </c>
    </row>
    <row r="8552" spans="1:46">
      <c r="A8552" s="1">
        <v>44284</v>
      </c>
      <c r="B8552" t="s">
        <v>51</v>
      </c>
      <c r="C8552">
        <v>0</v>
      </c>
      <c r="D8552">
        <v>0</v>
      </c>
      <c r="E8552">
        <v>1117993</v>
      </c>
      <c r="F8552">
        <v>1088522</v>
      </c>
      <c r="G8552">
        <v>4579</v>
      </c>
      <c r="H8552">
        <v>24892</v>
      </c>
      <c r="I8552">
        <v>2216</v>
      </c>
      <c r="J8552" s="2">
        <f>IFERROR(Table13[[#This Row],[Daily_deaths]]/Table13[[#This Row],[Active_Cases]],0)</f>
        <v>4.8208259681825486E-4</v>
      </c>
      <c r="K8552">
        <v>13050880</v>
      </c>
      <c r="L8552">
        <v>0</v>
      </c>
      <c r="M8552">
        <v>0</v>
      </c>
      <c r="N8552">
        <v>3353041</v>
      </c>
      <c r="O8552">
        <v>222970</v>
      </c>
      <c r="P8552">
        <v>1563</v>
      </c>
      <c r="Q8552">
        <v>2956227</v>
      </c>
      <c r="R8552">
        <v>396814</v>
      </c>
      <c r="S8552">
        <v>1355104</v>
      </c>
      <c r="T8552">
        <v>1600818</v>
      </c>
      <c r="U8552">
        <v>305</v>
      </c>
      <c r="V8552">
        <v>136924</v>
      </c>
      <c r="W8552">
        <v>3216117</v>
      </c>
      <c r="X8552">
        <v>0</v>
      </c>
      <c r="Y8552">
        <v>2061</v>
      </c>
      <c r="Z8552">
        <v>0</v>
      </c>
      <c r="AA8552">
        <v>0</v>
      </c>
      <c r="AB8552">
        <v>0</v>
      </c>
      <c r="AC8552">
        <v>429603</v>
      </c>
      <c r="AD8552">
        <v>606659</v>
      </c>
      <c r="AE8552">
        <v>1919332</v>
      </c>
      <c r="AF8552">
        <v>0</v>
      </c>
      <c r="AG8552">
        <v>0</v>
      </c>
      <c r="AH8552">
        <v>0</v>
      </c>
      <c r="AI8552">
        <v>2956227</v>
      </c>
      <c r="AJ8552">
        <f>VLOOKUP(B8552,Population!$A$1:$B$37,2,0)</f>
        <v>35699443</v>
      </c>
      <c r="AK8552" t="str">
        <f>TEXT(Table13[[#This Row],[report_date]],"YYYY-MM")</f>
        <v>2021-03</v>
      </c>
      <c r="AL8552" s="2">
        <f>IFERROR(Table13[[#This Row],[positive]]/Table13[[#This Row],[total_samples]],0)</f>
        <v>0</v>
      </c>
      <c r="AM8552" t="str">
        <f>TEXT(A8552, "dddd")</f>
        <v>Monday</v>
      </c>
      <c r="AN8552" s="2">
        <f>IFERROR(Table13[[#This Row],[positive]]/Table13[[#This Row],[total_samples]], 0)</f>
        <v>0</v>
      </c>
      <c r="AO8552" s="2">
        <v>0.97363936983505261</v>
      </c>
      <c r="AP8552" s="11">
        <f t="shared" si="266"/>
        <v>12</v>
      </c>
      <c r="AQ8552" s="11">
        <f t="shared" si="267"/>
        <v>1853</v>
      </c>
      <c r="AR8552" s="2">
        <f>IFERROR(Table13[[#This Row],[confirmed]]/Table13[[#This Row],[total_samples]],0)</f>
        <v>8.5664185097096904E-2</v>
      </c>
      <c r="AS8552" s="2" t="str">
        <f>IF(Table13[[#This Row],[report_date]]&lt;$AX$1, "Pre_Vaccination", "Post_Vaccination")</f>
        <v>Post_Vaccination</v>
      </c>
      <c r="AT8552" s="2">
        <f>IFERROR(Table13[[#This Row],[total_samples]]/Table13[[#This Row],[population]],0)</f>
        <v>0.36557657216108386</v>
      </c>
    </row>
    <row r="8553" spans="1:46">
      <c r="A8553" s="1">
        <v>44285</v>
      </c>
      <c r="B8553" t="s">
        <v>51</v>
      </c>
      <c r="C8553">
        <v>0</v>
      </c>
      <c r="D8553">
        <v>0</v>
      </c>
      <c r="E8553">
        <v>1119542</v>
      </c>
      <c r="F8553">
        <v>1090419</v>
      </c>
      <c r="G8553">
        <v>4590</v>
      </c>
      <c r="H8553">
        <v>24533</v>
      </c>
      <c r="I8553">
        <v>1549</v>
      </c>
      <c r="J8553" s="2">
        <f>IFERROR(Table13[[#This Row],[Daily_deaths]]/Table13[[#This Row],[Active_Cases]],0)</f>
        <v>4.4837565727795216E-4</v>
      </c>
      <c r="K8553">
        <v>13109437</v>
      </c>
      <c r="L8553">
        <v>0</v>
      </c>
      <c r="M8553">
        <v>0</v>
      </c>
      <c r="N8553">
        <v>3510207</v>
      </c>
      <c r="O8553">
        <v>240701</v>
      </c>
      <c r="P8553">
        <v>1588</v>
      </c>
      <c r="Q8553">
        <v>3106682</v>
      </c>
      <c r="R8553">
        <v>403525</v>
      </c>
      <c r="S8553">
        <v>1421478</v>
      </c>
      <c r="T8553">
        <v>1684885</v>
      </c>
      <c r="U8553">
        <v>319</v>
      </c>
      <c r="V8553">
        <v>139738</v>
      </c>
      <c r="W8553">
        <v>3370469</v>
      </c>
      <c r="X8553">
        <v>0</v>
      </c>
      <c r="Y8553">
        <v>2072</v>
      </c>
      <c r="Z8553">
        <v>0</v>
      </c>
      <c r="AA8553">
        <v>0</v>
      </c>
      <c r="AB8553">
        <v>0</v>
      </c>
      <c r="AC8553">
        <v>433707</v>
      </c>
      <c r="AD8553">
        <v>628610</v>
      </c>
      <c r="AE8553">
        <v>2043721</v>
      </c>
      <c r="AF8553">
        <v>0</v>
      </c>
      <c r="AG8553">
        <v>0</v>
      </c>
      <c r="AH8553">
        <v>0</v>
      </c>
      <c r="AI8553">
        <v>3106682</v>
      </c>
      <c r="AJ8553">
        <f>VLOOKUP(B8553,Population!$A$1:$B$37,2,0)</f>
        <v>35699443</v>
      </c>
      <c r="AK8553" t="str">
        <f>TEXT(Table13[[#This Row],[report_date]],"YYYY-MM")</f>
        <v>2021-03</v>
      </c>
      <c r="AL8553" s="2">
        <f>IFERROR(Table13[[#This Row],[positive]]/Table13[[#This Row],[total_samples]],0)</f>
        <v>0</v>
      </c>
      <c r="AM8553" t="str">
        <f>TEXT(A8553, "dddd")</f>
        <v>Tuesday</v>
      </c>
      <c r="AN8553" s="2">
        <f>IFERROR(Table13[[#This Row],[positive]]/Table13[[#This Row],[total_samples]], 0)</f>
        <v>0</v>
      </c>
      <c r="AO8553" s="2">
        <v>0.97398668384035614</v>
      </c>
      <c r="AP8553" s="11">
        <f t="shared" si="266"/>
        <v>11</v>
      </c>
      <c r="AQ8553" s="11">
        <f t="shared" si="267"/>
        <v>1897</v>
      </c>
      <c r="AR8553" s="2">
        <f>IFERROR(Table13[[#This Row],[confirmed]]/Table13[[#This Row],[total_samples]],0)</f>
        <v>8.5399700994024386E-2</v>
      </c>
      <c r="AS8553" s="2" t="str">
        <f>IF(Table13[[#This Row],[report_date]]&lt;$AX$1, "Pre_Vaccination", "Post_Vaccination")</f>
        <v>Post_Vaccination</v>
      </c>
      <c r="AT8553" s="2">
        <f>IFERROR(Table13[[#This Row],[total_samples]]/Table13[[#This Row],[population]],0)</f>
        <v>0.36721684985393188</v>
      </c>
    </row>
    <row r="8554" spans="1:46">
      <c r="A8554" s="1">
        <v>44286</v>
      </c>
      <c r="B8554" t="s">
        <v>51</v>
      </c>
      <c r="C8554">
        <v>0</v>
      </c>
      <c r="D8554">
        <v>0</v>
      </c>
      <c r="E8554">
        <v>1121931</v>
      </c>
      <c r="F8554">
        <v>1092365</v>
      </c>
      <c r="G8554">
        <v>4606</v>
      </c>
      <c r="H8554">
        <v>24960</v>
      </c>
      <c r="I8554">
        <v>2389</v>
      </c>
      <c r="J8554" s="2">
        <f>IFERROR(Table13[[#This Row],[Daily_deaths]]/Table13[[#This Row],[Active_Cases]],0)</f>
        <v>6.4102564102564103E-4</v>
      </c>
      <c r="K8554">
        <v>13158864</v>
      </c>
      <c r="L8554">
        <v>0</v>
      </c>
      <c r="M8554">
        <v>0</v>
      </c>
      <c r="N8554">
        <v>3574857</v>
      </c>
      <c r="O8554">
        <v>159940</v>
      </c>
      <c r="P8554">
        <v>1071</v>
      </c>
      <c r="Q8554">
        <v>3167015</v>
      </c>
      <c r="R8554">
        <v>407842</v>
      </c>
      <c r="S8554">
        <v>1448053</v>
      </c>
      <c r="T8554">
        <v>1718636</v>
      </c>
      <c r="U8554">
        <v>326</v>
      </c>
      <c r="V8554">
        <v>141297</v>
      </c>
      <c r="W8554">
        <v>3433560</v>
      </c>
      <c r="X8554">
        <v>0</v>
      </c>
      <c r="Y8554">
        <v>2082</v>
      </c>
      <c r="Z8554">
        <v>0</v>
      </c>
      <c r="AA8554">
        <v>0</v>
      </c>
      <c r="AB8554">
        <v>0</v>
      </c>
      <c r="AC8554">
        <v>436365</v>
      </c>
      <c r="AD8554">
        <v>642543</v>
      </c>
      <c r="AE8554">
        <v>2087461</v>
      </c>
      <c r="AF8554">
        <v>0</v>
      </c>
      <c r="AG8554">
        <v>0</v>
      </c>
      <c r="AH8554">
        <v>0</v>
      </c>
      <c r="AI8554">
        <v>3167015</v>
      </c>
      <c r="AJ8554">
        <f>VLOOKUP(B8554,Population!$A$1:$B$37,2,0)</f>
        <v>35699443</v>
      </c>
      <c r="AK8554" t="str">
        <f>TEXT(Table13[[#This Row],[report_date]],"YYYY-MM")</f>
        <v>2021-03</v>
      </c>
      <c r="AL8554" s="2">
        <f>IFERROR(Table13[[#This Row],[positive]]/Table13[[#This Row],[total_samples]],0)</f>
        <v>0</v>
      </c>
      <c r="AM8554" t="str">
        <f>TEXT(A8554, "dddd")</f>
        <v>Wednesday</v>
      </c>
      <c r="AN8554" s="2">
        <f>IFERROR(Table13[[#This Row],[positive]]/Table13[[#This Row],[total_samples]], 0)</f>
        <v>0</v>
      </c>
      <c r="AO8554" s="2">
        <v>0.97364722072926058</v>
      </c>
      <c r="AP8554" s="11">
        <f t="shared" si="266"/>
        <v>16</v>
      </c>
      <c r="AQ8554" s="11">
        <f t="shared" si="267"/>
        <v>1946</v>
      </c>
      <c r="AR8554" s="2">
        <f>IFERROR(Table13[[#This Row],[confirmed]]/Table13[[#This Row],[total_samples]],0)</f>
        <v>8.5260475372342173E-2</v>
      </c>
      <c r="AS8554" s="2" t="str">
        <f>IF(Table13[[#This Row],[report_date]]&lt;$AX$1, "Pre_Vaccination", "Post_Vaccination")</f>
        <v>Post_Vaccination</v>
      </c>
      <c r="AT8554" s="2">
        <f>IFERROR(Table13[[#This Row],[total_samples]]/Table13[[#This Row],[population]],0)</f>
        <v>0.36860138125964598</v>
      </c>
    </row>
    <row r="8555" spans="1:46">
      <c r="A8555" s="1">
        <v>44287</v>
      </c>
      <c r="B8555" t="s">
        <v>51</v>
      </c>
      <c r="C8555">
        <v>0</v>
      </c>
      <c r="D8555">
        <v>0</v>
      </c>
      <c r="E8555">
        <v>1124584</v>
      </c>
      <c r="F8555">
        <v>1094404</v>
      </c>
      <c r="G8555">
        <v>4621</v>
      </c>
      <c r="H8555">
        <v>25559</v>
      </c>
      <c r="I8555">
        <v>2653</v>
      </c>
      <c r="J8555" s="2">
        <f>IFERROR(Table13[[#This Row],[Daily_deaths]]/Table13[[#This Row],[Active_Cases]],0)</f>
        <v>5.8687742086936103E-4</v>
      </c>
      <c r="K8555">
        <v>13213211</v>
      </c>
      <c r="L8555">
        <v>0</v>
      </c>
      <c r="M8555">
        <v>0</v>
      </c>
      <c r="N8555">
        <v>3653814</v>
      </c>
      <c r="O8555">
        <v>170390</v>
      </c>
      <c r="P8555">
        <v>1173</v>
      </c>
      <c r="Q8555">
        <v>3242747</v>
      </c>
      <c r="R8555">
        <v>411067</v>
      </c>
      <c r="S8555">
        <v>1481276</v>
      </c>
      <c r="T8555">
        <v>1761139</v>
      </c>
      <c r="U8555">
        <v>332</v>
      </c>
      <c r="V8555">
        <v>141781</v>
      </c>
      <c r="W8555">
        <v>3512033</v>
      </c>
      <c r="X8555">
        <v>0</v>
      </c>
      <c r="Y8555">
        <v>2089</v>
      </c>
      <c r="Z8555">
        <v>0</v>
      </c>
      <c r="AA8555">
        <v>0</v>
      </c>
      <c r="AB8555">
        <v>0</v>
      </c>
      <c r="AC8555">
        <v>438433</v>
      </c>
      <c r="AD8555">
        <v>680966</v>
      </c>
      <c r="AE8555">
        <v>2122699</v>
      </c>
      <c r="AF8555">
        <v>0</v>
      </c>
      <c r="AG8555">
        <v>0</v>
      </c>
      <c r="AH8555">
        <v>0</v>
      </c>
      <c r="AI8555">
        <v>3242747</v>
      </c>
      <c r="AJ8555">
        <f>VLOOKUP(B8555,Population!$A$1:$B$37,2,0)</f>
        <v>35699443</v>
      </c>
      <c r="AK8555" t="str">
        <f>TEXT(Table13[[#This Row],[report_date]],"YYYY-MM")</f>
        <v>2021-04</v>
      </c>
      <c r="AL8555" s="2">
        <f>IFERROR(Table13[[#This Row],[positive]]/Table13[[#This Row],[total_samples]],0)</f>
        <v>0</v>
      </c>
      <c r="AM8555" t="str">
        <f>TEXT(A8555, "dddd")</f>
        <v>Thursday</v>
      </c>
      <c r="AN8555" s="2">
        <f>IFERROR(Table13[[#This Row],[positive]]/Table13[[#This Row],[total_samples]], 0)</f>
        <v>0</v>
      </c>
      <c r="AO8555" s="2">
        <v>0.97316340975863069</v>
      </c>
      <c r="AP8555" s="11">
        <f t="shared" si="266"/>
        <v>15</v>
      </c>
      <c r="AQ8555" s="11">
        <f t="shared" si="267"/>
        <v>2039</v>
      </c>
      <c r="AR8555" s="2">
        <f>IFERROR(Table13[[#This Row],[confirmed]]/Table13[[#This Row],[total_samples]],0)</f>
        <v>8.5110576074203317E-2</v>
      </c>
      <c r="AS8555" s="2" t="str">
        <f>IF(Table13[[#This Row],[report_date]]&lt;$AX$1, "Pre_Vaccination", "Post_Vaccination")</f>
        <v>Post_Vaccination</v>
      </c>
      <c r="AT8555" s="2">
        <f>IFERROR(Table13[[#This Row],[total_samples]]/Table13[[#This Row],[population]],0)</f>
        <v>0.37012372994166881</v>
      </c>
    </row>
    <row r="8556" spans="1:46">
      <c r="A8556" s="1">
        <v>44288</v>
      </c>
      <c r="B8556" t="s">
        <v>51</v>
      </c>
      <c r="C8556">
        <v>0</v>
      </c>
      <c r="D8556">
        <v>0</v>
      </c>
      <c r="E8556">
        <v>1127382</v>
      </c>
      <c r="F8556">
        <v>1096239</v>
      </c>
      <c r="G8556">
        <v>4632</v>
      </c>
      <c r="H8556">
        <v>26511</v>
      </c>
      <c r="I8556">
        <v>2798</v>
      </c>
      <c r="J8556" s="2">
        <f>IFERROR(Table13[[#This Row],[Daily_deaths]]/Table13[[#This Row],[Active_Cases]],0)</f>
        <v>4.1492210780430766E-4</v>
      </c>
      <c r="K8556">
        <v>13264994</v>
      </c>
      <c r="L8556">
        <v>0</v>
      </c>
      <c r="M8556">
        <v>0</v>
      </c>
      <c r="N8556">
        <v>3721899</v>
      </c>
      <c r="O8556">
        <v>117886</v>
      </c>
      <c r="P8556">
        <v>805</v>
      </c>
      <c r="Q8556">
        <v>3307374</v>
      </c>
      <c r="R8556">
        <v>414525</v>
      </c>
      <c r="S8556">
        <v>1510014</v>
      </c>
      <c r="T8556">
        <v>1797019</v>
      </c>
      <c r="U8556">
        <v>341</v>
      </c>
      <c r="V8556">
        <v>142408</v>
      </c>
      <c r="W8556">
        <v>3579491</v>
      </c>
      <c r="X8556">
        <v>0</v>
      </c>
      <c r="Y8556">
        <v>2095</v>
      </c>
      <c r="Z8556">
        <v>0</v>
      </c>
      <c r="AA8556">
        <v>0</v>
      </c>
      <c r="AB8556">
        <v>0</v>
      </c>
      <c r="AC8556">
        <v>440164</v>
      </c>
      <c r="AD8556">
        <v>718525</v>
      </c>
      <c r="AE8556">
        <v>2148027</v>
      </c>
      <c r="AF8556">
        <v>0</v>
      </c>
      <c r="AG8556">
        <v>0</v>
      </c>
      <c r="AH8556">
        <v>0</v>
      </c>
      <c r="AI8556">
        <v>3307374</v>
      </c>
      <c r="AJ8556">
        <f>VLOOKUP(B8556,Population!$A$1:$B$37,2,0)</f>
        <v>35699443</v>
      </c>
      <c r="AK8556" t="str">
        <f>TEXT(Table13[[#This Row],[report_date]],"YYYY-MM")</f>
        <v>2021-04</v>
      </c>
      <c r="AL8556" s="2">
        <f>IFERROR(Table13[[#This Row],[positive]]/Table13[[#This Row],[total_samples]],0)</f>
        <v>0</v>
      </c>
      <c r="AM8556" t="str">
        <f>TEXT(A8556, "dddd")</f>
        <v>Friday</v>
      </c>
      <c r="AN8556" s="2">
        <f>IFERROR(Table13[[#This Row],[positive]]/Table13[[#This Row],[total_samples]], 0)</f>
        <v>0</v>
      </c>
      <c r="AO8556" s="2">
        <v>0.97237582292426172</v>
      </c>
      <c r="AP8556" s="11">
        <f t="shared" si="266"/>
        <v>11</v>
      </c>
      <c r="AQ8556" s="11">
        <f t="shared" si="267"/>
        <v>1835</v>
      </c>
      <c r="AR8556" s="2">
        <f>IFERROR(Table13[[#This Row],[confirmed]]/Table13[[#This Row],[total_samples]],0)</f>
        <v>8.4989258193407399E-2</v>
      </c>
      <c r="AS8556" s="2" t="str">
        <f>IF(Table13[[#This Row],[report_date]]&lt;$AX$1, "Pre_Vaccination", "Post_Vaccination")</f>
        <v>Post_Vaccination</v>
      </c>
      <c r="AT8556" s="2">
        <f>IFERROR(Table13[[#This Row],[total_samples]]/Table13[[#This Row],[population]],0)</f>
        <v>0.37157425677481859</v>
      </c>
    </row>
    <row r="8557" spans="1:46">
      <c r="A8557" s="1">
        <v>44289</v>
      </c>
      <c r="B8557" t="s">
        <v>51</v>
      </c>
      <c r="C8557">
        <v>0</v>
      </c>
      <c r="D8557">
        <v>0</v>
      </c>
      <c r="E8557">
        <v>1129890</v>
      </c>
      <c r="F8557">
        <v>1098526</v>
      </c>
      <c r="G8557">
        <v>4646</v>
      </c>
      <c r="H8557">
        <v>26718</v>
      </c>
      <c r="I8557">
        <v>2508</v>
      </c>
      <c r="J8557" s="2">
        <f>IFERROR(Table13[[#This Row],[Daily_deaths]]/Table13[[#This Row],[Active_Cases]],0)</f>
        <v>5.2399131671532304E-4</v>
      </c>
      <c r="K8557">
        <v>13309773</v>
      </c>
      <c r="L8557">
        <v>0</v>
      </c>
      <c r="M8557">
        <v>0</v>
      </c>
      <c r="N8557">
        <v>3838483</v>
      </c>
      <c r="O8557">
        <v>195200</v>
      </c>
      <c r="P8557">
        <v>1400</v>
      </c>
      <c r="Q8557">
        <v>3416400</v>
      </c>
      <c r="R8557">
        <v>422083</v>
      </c>
      <c r="S8557">
        <v>1555388</v>
      </c>
      <c r="T8557">
        <v>1860659</v>
      </c>
      <c r="U8557">
        <v>353</v>
      </c>
      <c r="V8557">
        <v>143446</v>
      </c>
      <c r="W8557">
        <v>3695037</v>
      </c>
      <c r="X8557">
        <v>0</v>
      </c>
      <c r="Y8557">
        <v>2105</v>
      </c>
      <c r="Z8557">
        <v>0</v>
      </c>
      <c r="AA8557">
        <v>0</v>
      </c>
      <c r="AB8557">
        <v>0</v>
      </c>
      <c r="AC8557">
        <v>442162</v>
      </c>
      <c r="AD8557">
        <v>781457</v>
      </c>
      <c r="AE8557">
        <v>2192120</v>
      </c>
      <c r="AF8557">
        <v>0</v>
      </c>
      <c r="AG8557">
        <v>0</v>
      </c>
      <c r="AH8557">
        <v>0</v>
      </c>
      <c r="AI8557">
        <v>3416400</v>
      </c>
      <c r="AJ8557">
        <f>VLOOKUP(B8557,Population!$A$1:$B$37,2,0)</f>
        <v>35699443</v>
      </c>
      <c r="AK8557" t="str">
        <f>TEXT(Table13[[#This Row],[report_date]],"YYYY-MM")</f>
        <v>2021-04</v>
      </c>
      <c r="AL8557" s="2">
        <f>IFERROR(Table13[[#This Row],[positive]]/Table13[[#This Row],[total_samples]],0)</f>
        <v>0</v>
      </c>
      <c r="AM8557" t="str">
        <f>TEXT(A8557, "dddd")</f>
        <v>Saturday</v>
      </c>
      <c r="AN8557" s="2">
        <f>IFERROR(Table13[[#This Row],[positive]]/Table13[[#This Row],[total_samples]], 0)</f>
        <v>0</v>
      </c>
      <c r="AO8557" s="2">
        <v>0.9722415456371859</v>
      </c>
      <c r="AP8557" s="11">
        <f t="shared" si="266"/>
        <v>14</v>
      </c>
      <c r="AQ8557" s="11">
        <f t="shared" si="267"/>
        <v>2287</v>
      </c>
      <c r="AR8557" s="2">
        <f>IFERROR(Table13[[#This Row],[confirmed]]/Table13[[#This Row],[total_samples]],0)</f>
        <v>8.4891755854889492E-2</v>
      </c>
      <c r="AS8557" s="2" t="str">
        <f>IF(Table13[[#This Row],[report_date]]&lt;$AX$1, "Pre_Vaccination", "Post_Vaccination")</f>
        <v>Post_Vaccination</v>
      </c>
      <c r="AT8557" s="2">
        <f>IFERROR(Table13[[#This Row],[total_samples]]/Table13[[#This Row],[population]],0)</f>
        <v>0.37282859007071906</v>
      </c>
    </row>
    <row r="8558" spans="1:46">
      <c r="A8558" s="1">
        <v>44290</v>
      </c>
      <c r="B8558" t="s">
        <v>51</v>
      </c>
      <c r="C8558">
        <v>0</v>
      </c>
      <c r="D8558">
        <v>0</v>
      </c>
      <c r="E8558">
        <v>1132431</v>
      </c>
      <c r="F8558">
        <v>1100186</v>
      </c>
      <c r="G8558">
        <v>4658</v>
      </c>
      <c r="H8558">
        <v>27587</v>
      </c>
      <c r="I8558">
        <v>2541</v>
      </c>
      <c r="J8558" s="2">
        <f>IFERROR(Table13[[#This Row],[Daily_deaths]]/Table13[[#This Row],[Active_Cases]],0)</f>
        <v>4.3498749410954436E-4</v>
      </c>
      <c r="K8558">
        <v>13354944</v>
      </c>
      <c r="L8558">
        <v>0</v>
      </c>
      <c r="M8558">
        <v>0</v>
      </c>
      <c r="N8558">
        <v>3888331</v>
      </c>
      <c r="O8558">
        <v>66010</v>
      </c>
      <c r="P8558">
        <v>458</v>
      </c>
      <c r="Q8558">
        <v>3463563</v>
      </c>
      <c r="R8558">
        <v>424768</v>
      </c>
      <c r="S8558">
        <v>1575071</v>
      </c>
      <c r="T8558">
        <v>1888134</v>
      </c>
      <c r="U8558">
        <v>358</v>
      </c>
      <c r="V8558">
        <v>143892</v>
      </c>
      <c r="W8558">
        <v>3744439</v>
      </c>
      <c r="X8558">
        <v>0</v>
      </c>
      <c r="Y8558">
        <v>2107</v>
      </c>
      <c r="Z8558">
        <v>0</v>
      </c>
      <c r="AA8558">
        <v>0</v>
      </c>
      <c r="AB8558">
        <v>0</v>
      </c>
      <c r="AC8558">
        <v>443088</v>
      </c>
      <c r="AD8558">
        <v>810067</v>
      </c>
      <c r="AE8558">
        <v>2209745</v>
      </c>
      <c r="AF8558">
        <v>0</v>
      </c>
      <c r="AG8558">
        <v>0</v>
      </c>
      <c r="AH8558">
        <v>0</v>
      </c>
      <c r="AI8558">
        <v>3463563</v>
      </c>
      <c r="AJ8558">
        <f>VLOOKUP(B8558,Population!$A$1:$B$37,2,0)</f>
        <v>35699443</v>
      </c>
      <c r="AK8558" t="str">
        <f>TEXT(Table13[[#This Row],[report_date]],"YYYY-MM")</f>
        <v>2021-04</v>
      </c>
      <c r="AL8558" s="2">
        <f>IFERROR(Table13[[#This Row],[positive]]/Table13[[#This Row],[total_samples]],0)</f>
        <v>0</v>
      </c>
      <c r="AM8558" t="str">
        <f>TEXT(A8558, "dddd")</f>
        <v>Sunday</v>
      </c>
      <c r="AN8558" s="2">
        <f>IFERROR(Table13[[#This Row],[positive]]/Table13[[#This Row],[total_samples]], 0)</f>
        <v>0</v>
      </c>
      <c r="AO8558" s="2">
        <v>0.97152585897065691</v>
      </c>
      <c r="AP8558" s="11">
        <f t="shared" si="266"/>
        <v>12</v>
      </c>
      <c r="AQ8558" s="11">
        <f t="shared" si="267"/>
        <v>1660</v>
      </c>
      <c r="AR8558" s="2">
        <f>IFERROR(Table13[[#This Row],[confirmed]]/Table13[[#This Row],[total_samples]],0)</f>
        <v>8.4794889443190483E-2</v>
      </c>
      <c r="AS8558" s="2" t="str">
        <f>IF(Table13[[#This Row],[report_date]]&lt;$AX$1, "Pre_Vaccination", "Post_Vaccination")</f>
        <v>Post_Vaccination</v>
      </c>
      <c r="AT8558" s="2">
        <f>IFERROR(Table13[[#This Row],[total_samples]]/Table13[[#This Row],[population]],0)</f>
        <v>0.37409390393009773</v>
      </c>
    </row>
    <row r="8559" spans="1:46">
      <c r="A8559" s="1">
        <v>44291</v>
      </c>
      <c r="B8559" t="s">
        <v>51</v>
      </c>
      <c r="C8559">
        <v>0</v>
      </c>
      <c r="D8559">
        <v>0</v>
      </c>
      <c r="E8559">
        <v>1135233</v>
      </c>
      <c r="F8559">
        <v>1102359</v>
      </c>
      <c r="G8559">
        <v>4668</v>
      </c>
      <c r="H8559">
        <v>28206</v>
      </c>
      <c r="I8559">
        <v>2802</v>
      </c>
      <c r="J8559" s="2">
        <f>IFERROR(Table13[[#This Row],[Daily_deaths]]/Table13[[#This Row],[Active_Cases]],0)</f>
        <v>3.545344962064809E-4</v>
      </c>
      <c r="K8559">
        <v>13395135</v>
      </c>
      <c r="L8559">
        <v>0</v>
      </c>
      <c r="M8559">
        <v>0</v>
      </c>
      <c r="N8559">
        <v>4005217</v>
      </c>
      <c r="O8559">
        <v>218935</v>
      </c>
      <c r="P8559">
        <v>1570</v>
      </c>
      <c r="Q8559">
        <v>3573568</v>
      </c>
      <c r="R8559">
        <v>431649</v>
      </c>
      <c r="S8559">
        <v>1620368</v>
      </c>
      <c r="T8559">
        <v>1952832</v>
      </c>
      <c r="U8559">
        <v>368</v>
      </c>
      <c r="V8559">
        <v>144425</v>
      </c>
      <c r="W8559">
        <v>3860792</v>
      </c>
      <c r="X8559">
        <v>0</v>
      </c>
      <c r="Y8559">
        <v>2118</v>
      </c>
      <c r="Z8559">
        <v>0</v>
      </c>
      <c r="AA8559">
        <v>0</v>
      </c>
      <c r="AB8559">
        <v>0</v>
      </c>
      <c r="AC8559">
        <v>443204</v>
      </c>
      <c r="AD8559">
        <v>874414</v>
      </c>
      <c r="AE8559">
        <v>2255286</v>
      </c>
      <c r="AF8559">
        <v>0</v>
      </c>
      <c r="AG8559">
        <v>0</v>
      </c>
      <c r="AH8559">
        <v>0</v>
      </c>
      <c r="AI8559">
        <v>3573568</v>
      </c>
      <c r="AJ8559">
        <f>VLOOKUP(B8559,Population!$A$1:$B$37,2,0)</f>
        <v>35699443</v>
      </c>
      <c r="AK8559" t="str">
        <f>TEXT(Table13[[#This Row],[report_date]],"YYYY-MM")</f>
        <v>2021-04</v>
      </c>
      <c r="AL8559" s="2">
        <f>IFERROR(Table13[[#This Row],[positive]]/Table13[[#This Row],[total_samples]],0)</f>
        <v>0</v>
      </c>
      <c r="AM8559" t="str">
        <f>TEXT(A8559, "dddd")</f>
        <v>Monday</v>
      </c>
      <c r="AN8559" s="2">
        <f>IFERROR(Table13[[#This Row],[positive]]/Table13[[#This Row],[total_samples]], 0)</f>
        <v>0</v>
      </c>
      <c r="AO8559" s="2">
        <v>0.97104206801599324</v>
      </c>
      <c r="AP8559" s="11">
        <f t="shared" si="266"/>
        <v>10</v>
      </c>
      <c r="AQ8559" s="11">
        <f t="shared" si="267"/>
        <v>2173</v>
      </c>
      <c r="AR8559" s="2">
        <f>IFERROR(Table13[[#This Row],[confirmed]]/Table13[[#This Row],[total_samples]],0)</f>
        <v>8.4749649779565492E-2</v>
      </c>
      <c r="AS8559" s="2" t="str">
        <f>IF(Table13[[#This Row],[report_date]]&lt;$AX$1, "Pre_Vaccination", "Post_Vaccination")</f>
        <v>Post_Vaccination</v>
      </c>
      <c r="AT8559" s="2">
        <f>IFERROR(Table13[[#This Row],[total_samples]]/Table13[[#This Row],[population]],0)</f>
        <v>0.37521971981467611</v>
      </c>
    </row>
    <row r="8560" spans="1:46">
      <c r="A8560" s="1">
        <v>44292</v>
      </c>
      <c r="B8560" t="s">
        <v>51</v>
      </c>
      <c r="C8560">
        <v>0</v>
      </c>
      <c r="D8560">
        <v>0</v>
      </c>
      <c r="E8560">
        <v>1137590</v>
      </c>
      <c r="F8560">
        <v>1104225</v>
      </c>
      <c r="G8560">
        <v>4680</v>
      </c>
      <c r="H8560">
        <v>28685</v>
      </c>
      <c r="I8560">
        <v>2357</v>
      </c>
      <c r="J8560" s="2">
        <f>IFERROR(Table13[[#This Row],[Daily_deaths]]/Table13[[#This Row],[Active_Cases]],0)</f>
        <v>4.1833710998779851E-4</v>
      </c>
      <c r="K8560">
        <v>13454186</v>
      </c>
      <c r="L8560">
        <v>0</v>
      </c>
      <c r="M8560">
        <v>0</v>
      </c>
      <c r="N8560">
        <v>4042344</v>
      </c>
      <c r="O8560">
        <v>93940</v>
      </c>
      <c r="P8560">
        <v>713</v>
      </c>
      <c r="Q8560">
        <v>3608126</v>
      </c>
      <c r="R8560">
        <v>434218</v>
      </c>
      <c r="S8560">
        <v>1635201</v>
      </c>
      <c r="T8560">
        <v>1972554</v>
      </c>
      <c r="U8560">
        <v>371</v>
      </c>
      <c r="V8560">
        <v>144684</v>
      </c>
      <c r="W8560">
        <v>3897660</v>
      </c>
      <c r="X8560">
        <v>0</v>
      </c>
      <c r="Y8560">
        <v>2123</v>
      </c>
      <c r="Z8560">
        <v>0</v>
      </c>
      <c r="AA8560">
        <v>0</v>
      </c>
      <c r="AB8560">
        <v>0</v>
      </c>
      <c r="AC8560">
        <v>443270</v>
      </c>
      <c r="AD8560">
        <v>895600</v>
      </c>
      <c r="AE8560">
        <v>2268591</v>
      </c>
      <c r="AF8560">
        <v>0</v>
      </c>
      <c r="AG8560">
        <v>0</v>
      </c>
      <c r="AH8560">
        <v>0</v>
      </c>
      <c r="AI8560">
        <v>3608126</v>
      </c>
      <c r="AJ8560">
        <f>VLOOKUP(B8560,Population!$A$1:$B$37,2,0)</f>
        <v>35699443</v>
      </c>
      <c r="AK8560" t="str">
        <f>TEXT(Table13[[#This Row],[report_date]],"YYYY-MM")</f>
        <v>2021-04</v>
      </c>
      <c r="AL8560" s="2">
        <f>IFERROR(Table13[[#This Row],[positive]]/Table13[[#This Row],[total_samples]],0)</f>
        <v>0</v>
      </c>
      <c r="AM8560" t="str">
        <f>TEXT(A8560, "dddd")</f>
        <v>Tuesday</v>
      </c>
      <c r="AN8560" s="2">
        <f>IFERROR(Table13[[#This Row],[positive]]/Table13[[#This Row],[total_samples]], 0)</f>
        <v>0</v>
      </c>
      <c r="AO8560" s="2">
        <v>0.97067045244771843</v>
      </c>
      <c r="AP8560" s="11">
        <f t="shared" si="266"/>
        <v>12</v>
      </c>
      <c r="AQ8560" s="11">
        <f t="shared" si="267"/>
        <v>1866</v>
      </c>
      <c r="AR8560" s="2">
        <f>IFERROR(Table13[[#This Row],[confirmed]]/Table13[[#This Row],[total_samples]],0)</f>
        <v>8.455286704078567E-2</v>
      </c>
      <c r="AS8560" s="2" t="str">
        <f>IF(Table13[[#This Row],[report_date]]&lt;$AX$1, "Pre_Vaccination", "Post_Vaccination")</f>
        <v>Post_Vaccination</v>
      </c>
      <c r="AT8560" s="2">
        <f>IFERROR(Table13[[#This Row],[total_samples]]/Table13[[#This Row],[population]],0)</f>
        <v>0.37687383525843804</v>
      </c>
    </row>
    <row r="8561" spans="1:46">
      <c r="A8561" s="1">
        <v>44293</v>
      </c>
      <c r="B8561" t="s">
        <v>51</v>
      </c>
      <c r="C8561">
        <v>0</v>
      </c>
      <c r="D8561">
        <v>0</v>
      </c>
      <c r="E8561">
        <v>1141092</v>
      </c>
      <c r="F8561">
        <v>1106123</v>
      </c>
      <c r="G8561">
        <v>4694</v>
      </c>
      <c r="H8561">
        <v>30275</v>
      </c>
      <c r="I8561">
        <v>3502</v>
      </c>
      <c r="J8561" s="2">
        <f>IFERROR(Table13[[#This Row],[Daily_deaths]]/Table13[[#This Row],[Active_Cases]],0)</f>
        <v>4.6242774566473987E-4</v>
      </c>
      <c r="K8561">
        <v>13514740</v>
      </c>
      <c r="L8561">
        <v>0</v>
      </c>
      <c r="M8561">
        <v>0</v>
      </c>
      <c r="N8561">
        <v>4140687</v>
      </c>
      <c r="O8561">
        <v>201340</v>
      </c>
      <c r="P8561">
        <v>1308</v>
      </c>
      <c r="Q8561">
        <v>3698854</v>
      </c>
      <c r="R8561">
        <v>441833</v>
      </c>
      <c r="S8561">
        <v>1673913</v>
      </c>
      <c r="T8561">
        <v>2024554</v>
      </c>
      <c r="U8561">
        <v>387</v>
      </c>
      <c r="V8561">
        <v>145437</v>
      </c>
      <c r="W8561">
        <v>3995250</v>
      </c>
      <c r="X8561">
        <v>0</v>
      </c>
      <c r="Y8561">
        <v>2137</v>
      </c>
      <c r="Z8561">
        <v>0</v>
      </c>
      <c r="AA8561">
        <v>0</v>
      </c>
      <c r="AB8561">
        <v>0</v>
      </c>
      <c r="AC8561">
        <v>443420</v>
      </c>
      <c r="AD8561">
        <v>953134</v>
      </c>
      <c r="AE8561">
        <v>2301634</v>
      </c>
      <c r="AF8561">
        <v>0</v>
      </c>
      <c r="AG8561">
        <v>0</v>
      </c>
      <c r="AH8561">
        <v>0</v>
      </c>
      <c r="AI8561">
        <v>3698854</v>
      </c>
      <c r="AJ8561">
        <f>VLOOKUP(B8561,Population!$A$1:$B$37,2,0)</f>
        <v>35699443</v>
      </c>
      <c r="AK8561" t="str">
        <f>TEXT(Table13[[#This Row],[report_date]],"YYYY-MM")</f>
        <v>2021-04</v>
      </c>
      <c r="AL8561" s="2">
        <f>IFERROR(Table13[[#This Row],[positive]]/Table13[[#This Row],[total_samples]],0)</f>
        <v>0</v>
      </c>
      <c r="AM8561" t="str">
        <f>TEXT(A8561, "dddd")</f>
        <v>Wednesday</v>
      </c>
      <c r="AN8561" s="2">
        <f>IFERROR(Table13[[#This Row],[positive]]/Table13[[#This Row],[total_samples]], 0)</f>
        <v>0</v>
      </c>
      <c r="AO8561" s="2">
        <v>0.9693547934785276</v>
      </c>
      <c r="AP8561" s="11">
        <f t="shared" si="266"/>
        <v>14</v>
      </c>
      <c r="AQ8561" s="11">
        <f t="shared" si="267"/>
        <v>1898</v>
      </c>
      <c r="AR8561" s="2">
        <f>IFERROR(Table13[[#This Row],[confirmed]]/Table13[[#This Row],[total_samples]],0)</f>
        <v>8.4433144847773617E-2</v>
      </c>
      <c r="AS8561" s="2" t="str">
        <f>IF(Table13[[#This Row],[report_date]]&lt;$AX$1, "Pre_Vaccination", "Post_Vaccination")</f>
        <v>Post_Vaccination</v>
      </c>
      <c r="AT8561" s="2">
        <f>IFERROR(Table13[[#This Row],[total_samples]]/Table13[[#This Row],[population]],0)</f>
        <v>0.37857005219941386</v>
      </c>
    </row>
    <row r="8562" spans="1:46">
      <c r="A8562" s="1">
        <v>44294</v>
      </c>
      <c r="B8562" t="s">
        <v>51</v>
      </c>
      <c r="C8562">
        <v>0</v>
      </c>
      <c r="D8562">
        <v>0</v>
      </c>
      <c r="E8562">
        <v>1144594</v>
      </c>
      <c r="F8562">
        <v>1108078</v>
      </c>
      <c r="G8562">
        <v>4710</v>
      </c>
      <c r="H8562">
        <v>31806</v>
      </c>
      <c r="I8562">
        <v>3502</v>
      </c>
      <c r="J8562" s="2">
        <f>IFERROR(Table13[[#This Row],[Daily_deaths]]/Table13[[#This Row],[Active_Cases]],0)</f>
        <v>5.0304973904294792E-4</v>
      </c>
      <c r="K8562">
        <v>13578641</v>
      </c>
      <c r="L8562">
        <v>0</v>
      </c>
      <c r="M8562">
        <v>0</v>
      </c>
      <c r="N8562">
        <v>4356948</v>
      </c>
      <c r="O8562">
        <v>259252</v>
      </c>
      <c r="P8562">
        <v>1692</v>
      </c>
      <c r="Q8562">
        <v>3899533</v>
      </c>
      <c r="R8562">
        <v>457415</v>
      </c>
      <c r="S8562">
        <v>1757681</v>
      </c>
      <c r="T8562">
        <v>2141438</v>
      </c>
      <c r="U8562">
        <v>414</v>
      </c>
      <c r="V8562">
        <v>146408</v>
      </c>
      <c r="W8562">
        <v>4210540</v>
      </c>
      <c r="X8562">
        <v>0</v>
      </c>
      <c r="Y8562">
        <v>2157</v>
      </c>
      <c r="Z8562">
        <v>0</v>
      </c>
      <c r="AA8562">
        <v>0</v>
      </c>
      <c r="AB8562">
        <v>0</v>
      </c>
      <c r="AC8562">
        <v>443767</v>
      </c>
      <c r="AD8562">
        <v>1074369</v>
      </c>
      <c r="AE8562">
        <v>2380727</v>
      </c>
      <c r="AF8562">
        <v>0</v>
      </c>
      <c r="AG8562">
        <v>0</v>
      </c>
      <c r="AH8562">
        <v>0</v>
      </c>
      <c r="AI8562">
        <v>3899533</v>
      </c>
      <c r="AJ8562">
        <f>VLOOKUP(B8562,Population!$A$1:$B$37,2,0)</f>
        <v>35699443</v>
      </c>
      <c r="AK8562" t="str">
        <f>TEXT(Table13[[#This Row],[report_date]],"YYYY-MM")</f>
        <v>2021-04</v>
      </c>
      <c r="AL8562" s="2">
        <f>IFERROR(Table13[[#This Row],[positive]]/Table13[[#This Row],[total_samples]],0)</f>
        <v>0</v>
      </c>
      <c r="AM8562" t="str">
        <f>TEXT(A8562, "dddd")</f>
        <v>Thursday</v>
      </c>
      <c r="AN8562" s="2">
        <f>IFERROR(Table13[[#This Row],[positive]]/Table13[[#This Row],[total_samples]], 0)</f>
        <v>0</v>
      </c>
      <c r="AO8562" s="2">
        <v>0.96809698460764249</v>
      </c>
      <c r="AP8562" s="11">
        <f t="shared" si="266"/>
        <v>16</v>
      </c>
      <c r="AQ8562" s="11">
        <f t="shared" si="267"/>
        <v>1955</v>
      </c>
      <c r="AR8562" s="2">
        <f>IFERROR(Table13[[#This Row],[confirmed]]/Table13[[#This Row],[total_samples]],0)</f>
        <v>8.4293708037498014E-2</v>
      </c>
      <c r="AS8562" s="2" t="str">
        <f>IF(Table13[[#This Row],[report_date]]&lt;$AX$1, "Pre_Vaccination", "Post_Vaccination")</f>
        <v>Post_Vaccination</v>
      </c>
      <c r="AT8562" s="2">
        <f>IFERROR(Table13[[#This Row],[total_samples]]/Table13[[#This Row],[population]],0)</f>
        <v>0.38036002410457775</v>
      </c>
    </row>
    <row r="8563" spans="1:46">
      <c r="A8563" s="1">
        <v>44295</v>
      </c>
      <c r="B8563" t="s">
        <v>51</v>
      </c>
      <c r="C8563">
        <v>0</v>
      </c>
      <c r="D8563">
        <v>0</v>
      </c>
      <c r="E8563">
        <v>1148947</v>
      </c>
      <c r="F8563">
        <v>1110283</v>
      </c>
      <c r="G8563">
        <v>4728</v>
      </c>
      <c r="H8563">
        <v>33936</v>
      </c>
      <c r="I8563">
        <v>4353</v>
      </c>
      <c r="J8563" s="2">
        <f>IFERROR(Table13[[#This Row],[Daily_deaths]]/Table13[[#This Row],[Active_Cases]],0)</f>
        <v>5.304101838755304E-4</v>
      </c>
      <c r="K8563">
        <v>13641881</v>
      </c>
      <c r="L8563">
        <v>0</v>
      </c>
      <c r="M8563">
        <v>0</v>
      </c>
      <c r="N8563">
        <v>4575579</v>
      </c>
      <c r="O8563">
        <v>262105</v>
      </c>
      <c r="P8563">
        <v>1730</v>
      </c>
      <c r="Q8563">
        <v>4099009</v>
      </c>
      <c r="R8563">
        <v>476570</v>
      </c>
      <c r="S8563">
        <v>1841931</v>
      </c>
      <c r="T8563">
        <v>2256641</v>
      </c>
      <c r="U8563">
        <v>437</v>
      </c>
      <c r="V8563">
        <v>147850</v>
      </c>
      <c r="W8563">
        <v>4427729</v>
      </c>
      <c r="X8563">
        <v>0</v>
      </c>
      <c r="Y8563">
        <v>2168</v>
      </c>
      <c r="Z8563">
        <v>0</v>
      </c>
      <c r="AA8563">
        <v>0</v>
      </c>
      <c r="AB8563">
        <v>0</v>
      </c>
      <c r="AC8563">
        <v>444541</v>
      </c>
      <c r="AD8563">
        <v>1201366</v>
      </c>
      <c r="AE8563">
        <v>2452428</v>
      </c>
      <c r="AF8563">
        <v>0</v>
      </c>
      <c r="AG8563">
        <v>0</v>
      </c>
      <c r="AH8563">
        <v>0</v>
      </c>
      <c r="AI8563">
        <v>4099009</v>
      </c>
      <c r="AJ8563">
        <f>VLOOKUP(B8563,Population!$A$1:$B$37,2,0)</f>
        <v>35699443</v>
      </c>
      <c r="AK8563" t="str">
        <f>TEXT(Table13[[#This Row],[report_date]],"YYYY-MM")</f>
        <v>2021-04</v>
      </c>
      <c r="AL8563" s="2">
        <f>IFERROR(Table13[[#This Row],[positive]]/Table13[[#This Row],[total_samples]],0)</f>
        <v>0</v>
      </c>
      <c r="AM8563" t="str">
        <f>TEXT(A8563, "dddd")</f>
        <v>Friday</v>
      </c>
      <c r="AN8563" s="2">
        <f>IFERROR(Table13[[#This Row],[positive]]/Table13[[#This Row],[total_samples]], 0)</f>
        <v>0</v>
      </c>
      <c r="AO8563" s="2">
        <v>0.96634831719826941</v>
      </c>
      <c r="AP8563" s="11">
        <f t="shared" si="266"/>
        <v>18</v>
      </c>
      <c r="AQ8563" s="11">
        <f t="shared" si="267"/>
        <v>2205</v>
      </c>
      <c r="AR8563" s="2">
        <f>IFERROR(Table13[[#This Row],[confirmed]]/Table13[[#This Row],[total_samples]],0)</f>
        <v>8.4222036535870681E-2</v>
      </c>
      <c r="AS8563" s="2" t="str">
        <f>IF(Table13[[#This Row],[report_date]]&lt;$AX$1, "Pre_Vaccination", "Post_Vaccination")</f>
        <v>Post_Vaccination</v>
      </c>
      <c r="AT8563" s="2">
        <f>IFERROR(Table13[[#This Row],[total_samples]]/Table13[[#This Row],[population]],0)</f>
        <v>0.38213148031469285</v>
      </c>
    </row>
    <row r="8564" spans="1:46">
      <c r="A8564" s="1">
        <v>44296</v>
      </c>
      <c r="B8564" t="s">
        <v>51</v>
      </c>
      <c r="C8564">
        <v>0</v>
      </c>
      <c r="D8564">
        <v>0</v>
      </c>
      <c r="E8564">
        <v>1154010</v>
      </c>
      <c r="F8564">
        <v>1112758</v>
      </c>
      <c r="G8564">
        <v>4750</v>
      </c>
      <c r="H8564">
        <v>36502</v>
      </c>
      <c r="I8564">
        <v>5063</v>
      </c>
      <c r="J8564" s="2">
        <f>IFERROR(Table13[[#This Row],[Daily_deaths]]/Table13[[#This Row],[Active_Cases]],0)</f>
        <v>6.0270670100268477E-4</v>
      </c>
      <c r="K8564">
        <v>13703838</v>
      </c>
      <c r="L8564">
        <v>0</v>
      </c>
      <c r="M8564">
        <v>0</v>
      </c>
      <c r="N8564">
        <v>4763750</v>
      </c>
      <c r="O8564">
        <v>224225</v>
      </c>
      <c r="P8564">
        <v>1520</v>
      </c>
      <c r="Q8564">
        <v>4270854</v>
      </c>
      <c r="R8564">
        <v>492896</v>
      </c>
      <c r="S8564">
        <v>1915320</v>
      </c>
      <c r="T8564">
        <v>2355073</v>
      </c>
      <c r="U8564">
        <v>461</v>
      </c>
      <c r="V8564">
        <v>149328</v>
      </c>
      <c r="W8564">
        <v>4614422</v>
      </c>
      <c r="X8564">
        <v>0</v>
      </c>
      <c r="Y8564">
        <v>2178</v>
      </c>
      <c r="Z8564">
        <v>0</v>
      </c>
      <c r="AA8564">
        <v>0</v>
      </c>
      <c r="AB8564">
        <v>0</v>
      </c>
      <c r="AC8564">
        <v>445246</v>
      </c>
      <c r="AD8564">
        <v>1313963</v>
      </c>
      <c r="AE8564">
        <v>2510969</v>
      </c>
      <c r="AF8564">
        <v>0</v>
      </c>
      <c r="AG8564">
        <v>0</v>
      </c>
      <c r="AH8564">
        <v>0</v>
      </c>
      <c r="AI8564">
        <v>4270854</v>
      </c>
      <c r="AJ8564">
        <f>VLOOKUP(B8564,Population!$A$1:$B$37,2,0)</f>
        <v>35699443</v>
      </c>
      <c r="AK8564" t="str">
        <f>TEXT(Table13[[#This Row],[report_date]],"YYYY-MM")</f>
        <v>2021-04</v>
      </c>
      <c r="AL8564" s="2">
        <f>IFERROR(Table13[[#This Row],[positive]]/Table13[[#This Row],[total_samples]],0)</f>
        <v>0</v>
      </c>
      <c r="AM8564" t="str">
        <f>TEXT(A8564, "dddd")</f>
        <v>Saturday</v>
      </c>
      <c r="AN8564" s="2">
        <f>IFERROR(Table13[[#This Row],[positive]]/Table13[[#This Row],[total_samples]], 0)</f>
        <v>0</v>
      </c>
      <c r="AO8564" s="2">
        <v>0.96425334269200436</v>
      </c>
      <c r="AP8564" s="11">
        <f t="shared" si="266"/>
        <v>22</v>
      </c>
      <c r="AQ8564" s="11">
        <f t="shared" si="267"/>
        <v>2475</v>
      </c>
      <c r="AR8564" s="2">
        <f>IFERROR(Table13[[#This Row],[confirmed]]/Table13[[#This Row],[total_samples]],0)</f>
        <v>8.421071527553084E-2</v>
      </c>
      <c r="AS8564" s="2" t="str">
        <f>IF(Table13[[#This Row],[report_date]]&lt;$AX$1, "Pre_Vaccination", "Post_Vaccination")</f>
        <v>Post_Vaccination</v>
      </c>
      <c r="AT8564" s="2">
        <f>IFERROR(Table13[[#This Row],[total_samples]]/Table13[[#This Row],[population]],0)</f>
        <v>0.38386699758872989</v>
      </c>
    </row>
    <row r="8565" spans="1:46">
      <c r="A8565" s="1">
        <v>44297</v>
      </c>
      <c r="B8565" t="s">
        <v>51</v>
      </c>
      <c r="C8565">
        <v>0</v>
      </c>
      <c r="D8565">
        <v>0</v>
      </c>
      <c r="E8565">
        <v>1160204</v>
      </c>
      <c r="F8565">
        <v>1115342</v>
      </c>
      <c r="G8565">
        <v>4767</v>
      </c>
      <c r="H8565">
        <v>40095</v>
      </c>
      <c r="I8565">
        <v>6194</v>
      </c>
      <c r="J8565" s="2">
        <f>IFERROR(Table13[[#This Row],[Daily_deaths]]/Table13[[#This Row],[Active_Cases]],0)</f>
        <v>4.2399301658560919E-4</v>
      </c>
      <c r="K8565">
        <v>13768841</v>
      </c>
      <c r="L8565">
        <v>0</v>
      </c>
      <c r="M8565">
        <v>0</v>
      </c>
      <c r="N8565">
        <v>4830666</v>
      </c>
      <c r="O8565">
        <v>134861</v>
      </c>
      <c r="P8565">
        <v>867</v>
      </c>
      <c r="Q8565">
        <v>4333798</v>
      </c>
      <c r="R8565">
        <v>496868</v>
      </c>
      <c r="S8565">
        <v>1944347</v>
      </c>
      <c r="T8565">
        <v>2388985</v>
      </c>
      <c r="U8565">
        <v>466</v>
      </c>
      <c r="V8565">
        <v>149990</v>
      </c>
      <c r="W8565">
        <v>4680676</v>
      </c>
      <c r="X8565">
        <v>0</v>
      </c>
      <c r="Y8565">
        <v>2184</v>
      </c>
      <c r="Z8565">
        <v>0</v>
      </c>
      <c r="AA8565">
        <v>0</v>
      </c>
      <c r="AB8565">
        <v>0</v>
      </c>
      <c r="AC8565">
        <v>445378</v>
      </c>
      <c r="AD8565">
        <v>1355327</v>
      </c>
      <c r="AE8565">
        <v>2532414</v>
      </c>
      <c r="AF8565">
        <v>0</v>
      </c>
      <c r="AG8565">
        <v>0</v>
      </c>
      <c r="AH8565">
        <v>0</v>
      </c>
      <c r="AI8565">
        <v>4333798</v>
      </c>
      <c r="AJ8565">
        <f>VLOOKUP(B8565,Population!$A$1:$B$37,2,0)</f>
        <v>35699443</v>
      </c>
      <c r="AK8565" t="str">
        <f>TEXT(Table13[[#This Row],[report_date]],"YYYY-MM")</f>
        <v>2021-04</v>
      </c>
      <c r="AL8565" s="2">
        <f>IFERROR(Table13[[#This Row],[positive]]/Table13[[#This Row],[total_samples]],0)</f>
        <v>0</v>
      </c>
      <c r="AM8565" t="str">
        <f>TEXT(A8565, "dddd")</f>
        <v>Sunday</v>
      </c>
      <c r="AN8565" s="2">
        <f>IFERROR(Table13[[#This Row],[positive]]/Table13[[#This Row],[total_samples]], 0)</f>
        <v>0</v>
      </c>
      <c r="AO8565" s="2">
        <v>0.96133266218699465</v>
      </c>
      <c r="AP8565" s="11">
        <f t="shared" si="266"/>
        <v>17</v>
      </c>
      <c r="AQ8565" s="11">
        <f t="shared" si="267"/>
        <v>2584</v>
      </c>
      <c r="AR8565" s="2">
        <f>IFERROR(Table13[[#This Row],[confirmed]]/Table13[[#This Row],[total_samples]],0)</f>
        <v>8.4263010953500014E-2</v>
      </c>
      <c r="AS8565" s="2" t="str">
        <f>IF(Table13[[#This Row],[report_date]]&lt;$AX$1, "Pre_Vaccination", "Post_Vaccination")</f>
        <v>Post_Vaccination</v>
      </c>
      <c r="AT8565" s="2">
        <f>IFERROR(Table13[[#This Row],[total_samples]]/Table13[[#This Row],[population]],0)</f>
        <v>0.38568783832285564</v>
      </c>
    </row>
    <row r="8566" spans="1:46">
      <c r="A8566" s="1">
        <v>44298</v>
      </c>
      <c r="B8566" t="s">
        <v>51</v>
      </c>
      <c r="C8566">
        <v>0</v>
      </c>
      <c r="D8566">
        <v>0</v>
      </c>
      <c r="E8566">
        <v>1167190</v>
      </c>
      <c r="F8566">
        <v>1117700</v>
      </c>
      <c r="G8566">
        <v>4783</v>
      </c>
      <c r="H8566">
        <v>44707</v>
      </c>
      <c r="I8566">
        <v>6986</v>
      </c>
      <c r="J8566" s="2">
        <f>IFERROR(Table13[[#This Row],[Daily_deaths]]/Table13[[#This Row],[Active_Cases]],0)</f>
        <v>3.5788578969736285E-4</v>
      </c>
      <c r="K8566">
        <v>13814258</v>
      </c>
      <c r="L8566">
        <v>0</v>
      </c>
      <c r="M8566">
        <v>0</v>
      </c>
      <c r="N8566">
        <v>5098015</v>
      </c>
      <c r="O8566">
        <v>290180</v>
      </c>
      <c r="P8566">
        <v>1822</v>
      </c>
      <c r="Q8566">
        <v>4571524</v>
      </c>
      <c r="R8566">
        <v>526491</v>
      </c>
      <c r="S8566">
        <v>2045082</v>
      </c>
      <c r="T8566">
        <v>2525926</v>
      </c>
      <c r="U8566">
        <v>516</v>
      </c>
      <c r="V8566">
        <v>152985</v>
      </c>
      <c r="W8566">
        <v>4945030</v>
      </c>
      <c r="X8566">
        <v>0</v>
      </c>
      <c r="Y8566">
        <v>2195</v>
      </c>
      <c r="Z8566">
        <v>0</v>
      </c>
      <c r="AA8566">
        <v>0</v>
      </c>
      <c r="AB8566">
        <v>0</v>
      </c>
      <c r="AC8566">
        <v>446438</v>
      </c>
      <c r="AD8566">
        <v>1502254</v>
      </c>
      <c r="AE8566">
        <v>2622148</v>
      </c>
      <c r="AF8566">
        <v>0</v>
      </c>
      <c r="AG8566">
        <v>0</v>
      </c>
      <c r="AH8566">
        <v>0</v>
      </c>
      <c r="AI8566">
        <v>4571524</v>
      </c>
      <c r="AJ8566">
        <f>VLOOKUP(B8566,Population!$A$1:$B$37,2,0)</f>
        <v>35699443</v>
      </c>
      <c r="AK8566" t="str">
        <f>TEXT(Table13[[#This Row],[report_date]],"YYYY-MM")</f>
        <v>2021-04</v>
      </c>
      <c r="AL8566" s="2">
        <f>IFERROR(Table13[[#This Row],[positive]]/Table13[[#This Row],[total_samples]],0)</f>
        <v>0</v>
      </c>
      <c r="AM8566" t="str">
        <f>TEXT(A8566, "dddd")</f>
        <v>Monday</v>
      </c>
      <c r="AN8566" s="2">
        <f>IFERROR(Table13[[#This Row],[positive]]/Table13[[#This Row],[total_samples]], 0)</f>
        <v>0</v>
      </c>
      <c r="AO8566" s="2">
        <v>0.95759901986823048</v>
      </c>
      <c r="AP8566" s="11">
        <f t="shared" si="266"/>
        <v>16</v>
      </c>
      <c r="AQ8566" s="11">
        <f t="shared" si="267"/>
        <v>2358</v>
      </c>
      <c r="AR8566" s="2">
        <f>IFERROR(Table13[[#This Row],[confirmed]]/Table13[[#This Row],[total_samples]],0)</f>
        <v>8.449168967308994E-2</v>
      </c>
      <c r="AS8566" s="2" t="str">
        <f>IF(Table13[[#This Row],[report_date]]&lt;$AX$1, "Pre_Vaccination", "Post_Vaccination")</f>
        <v>Post_Vaccination</v>
      </c>
      <c r="AT8566" s="2">
        <f>IFERROR(Table13[[#This Row],[total_samples]]/Table13[[#This Row],[population]],0)</f>
        <v>0.38696004304604975</v>
      </c>
    </row>
    <row r="8567" spans="1:46">
      <c r="A8567" s="1">
        <v>44299</v>
      </c>
      <c r="B8567" t="s">
        <v>51</v>
      </c>
      <c r="C8567">
        <v>0</v>
      </c>
      <c r="D8567">
        <v>0</v>
      </c>
      <c r="E8567">
        <v>1172882</v>
      </c>
      <c r="F8567">
        <v>1120174</v>
      </c>
      <c r="G8567">
        <v>4794</v>
      </c>
      <c r="H8567">
        <v>47914</v>
      </c>
      <c r="I8567">
        <v>5692</v>
      </c>
      <c r="J8567" s="2">
        <f>IFERROR(Table13[[#This Row],[Daily_deaths]]/Table13[[#This Row],[Active_Cases]],0)</f>
        <v>2.2957799390574781E-4</v>
      </c>
      <c r="K8567">
        <v>13887699</v>
      </c>
      <c r="L8567">
        <v>0</v>
      </c>
      <c r="M8567">
        <v>0</v>
      </c>
      <c r="N8567">
        <v>5267173</v>
      </c>
      <c r="O8567">
        <v>271852</v>
      </c>
      <c r="P8567">
        <v>1736</v>
      </c>
      <c r="Q8567">
        <v>4714085</v>
      </c>
      <c r="R8567">
        <v>553088</v>
      </c>
      <c r="S8567">
        <v>2109225</v>
      </c>
      <c r="T8567">
        <v>2604323</v>
      </c>
      <c r="U8567">
        <v>537</v>
      </c>
      <c r="V8567">
        <v>156460</v>
      </c>
      <c r="W8567">
        <v>5110713</v>
      </c>
      <c r="X8567">
        <v>0</v>
      </c>
      <c r="Y8567">
        <v>2205</v>
      </c>
      <c r="Z8567">
        <v>0</v>
      </c>
      <c r="AA8567">
        <v>0</v>
      </c>
      <c r="AB8567">
        <v>0</v>
      </c>
      <c r="AC8567">
        <v>447508</v>
      </c>
      <c r="AD8567">
        <v>1592577</v>
      </c>
      <c r="AE8567">
        <v>2673315</v>
      </c>
      <c r="AF8567">
        <v>0</v>
      </c>
      <c r="AG8567">
        <v>0</v>
      </c>
      <c r="AH8567">
        <v>0</v>
      </c>
      <c r="AI8567">
        <v>4714085</v>
      </c>
      <c r="AJ8567">
        <f>VLOOKUP(B8567,Population!$A$1:$B$37,2,0)</f>
        <v>35699443</v>
      </c>
      <c r="AK8567" t="str">
        <f>TEXT(Table13[[#This Row],[report_date]],"YYYY-MM")</f>
        <v>2021-04</v>
      </c>
      <c r="AL8567" s="2">
        <f>IFERROR(Table13[[#This Row],[positive]]/Table13[[#This Row],[total_samples]],0)</f>
        <v>0</v>
      </c>
      <c r="AM8567" t="str">
        <f>TEXT(A8567, "dddd")</f>
        <v>Tuesday</v>
      </c>
      <c r="AN8567" s="2">
        <f>IFERROR(Table13[[#This Row],[positive]]/Table13[[#This Row],[total_samples]], 0)</f>
        <v>0</v>
      </c>
      <c r="AO8567" s="2">
        <v>0.95506112294331402</v>
      </c>
      <c r="AP8567" s="11">
        <f t="shared" si="266"/>
        <v>11</v>
      </c>
      <c r="AQ8567" s="11">
        <f t="shared" si="267"/>
        <v>2474</v>
      </c>
      <c r="AR8567" s="2">
        <f>IFERROR(Table13[[#This Row],[confirmed]]/Table13[[#This Row],[total_samples]],0)</f>
        <v>8.4454739406434429E-2</v>
      </c>
      <c r="AS8567" s="2" t="str">
        <f>IF(Table13[[#This Row],[report_date]]&lt;$AX$1, "Pre_Vaccination", "Post_Vaccination")</f>
        <v>Post_Vaccination</v>
      </c>
      <c r="AT8567" s="2">
        <f>IFERROR(Table13[[#This Row],[total_samples]]/Table13[[#This Row],[population]],0)</f>
        <v>0.38901724601137333</v>
      </c>
    </row>
    <row r="8568" spans="1:46">
      <c r="A8568" s="1">
        <v>44300</v>
      </c>
      <c r="B8568" t="s">
        <v>51</v>
      </c>
      <c r="C8568">
        <v>0</v>
      </c>
      <c r="D8568">
        <v>0</v>
      </c>
      <c r="E8568">
        <v>1180397</v>
      </c>
      <c r="F8568">
        <v>1123133</v>
      </c>
      <c r="G8568">
        <v>4814</v>
      </c>
      <c r="H8568">
        <v>52450</v>
      </c>
      <c r="I8568">
        <v>7515</v>
      </c>
      <c r="J8568" s="2">
        <f>IFERROR(Table13[[#This Row],[Daily_deaths]]/Table13[[#This Row],[Active_Cases]],0)</f>
        <v>3.8131553860819826E-4</v>
      </c>
      <c r="K8568">
        <v>13952957</v>
      </c>
      <c r="L8568">
        <v>0</v>
      </c>
      <c r="M8568">
        <v>0</v>
      </c>
      <c r="N8568">
        <v>5287486</v>
      </c>
      <c r="O8568">
        <v>118910</v>
      </c>
      <c r="P8568">
        <v>900</v>
      </c>
      <c r="Q8568">
        <v>4730173</v>
      </c>
      <c r="R8568">
        <v>557313</v>
      </c>
      <c r="S8568">
        <v>2117216</v>
      </c>
      <c r="T8568">
        <v>2612419</v>
      </c>
      <c r="U8568">
        <v>538</v>
      </c>
      <c r="V8568">
        <v>157699</v>
      </c>
      <c r="W8568">
        <v>5129787</v>
      </c>
      <c r="X8568">
        <v>0</v>
      </c>
      <c r="Y8568">
        <v>2207</v>
      </c>
      <c r="Z8568">
        <v>0</v>
      </c>
      <c r="AA8568">
        <v>0</v>
      </c>
      <c r="AB8568">
        <v>0</v>
      </c>
      <c r="AC8568">
        <v>447642</v>
      </c>
      <c r="AD8568">
        <v>1602880</v>
      </c>
      <c r="AE8568">
        <v>2678965</v>
      </c>
      <c r="AF8568">
        <v>0</v>
      </c>
      <c r="AG8568">
        <v>0</v>
      </c>
      <c r="AH8568">
        <v>0</v>
      </c>
      <c r="AI8568">
        <v>4730173</v>
      </c>
      <c r="AJ8568">
        <f>VLOOKUP(B8568,Population!$A$1:$B$37,2,0)</f>
        <v>35699443</v>
      </c>
      <c r="AK8568" t="str">
        <f>TEXT(Table13[[#This Row],[report_date]],"YYYY-MM")</f>
        <v>2021-04</v>
      </c>
      <c r="AL8568" s="2">
        <f>IFERROR(Table13[[#This Row],[positive]]/Table13[[#This Row],[total_samples]],0)</f>
        <v>0</v>
      </c>
      <c r="AM8568" t="str">
        <f>TEXT(A8568, "dddd")</f>
        <v>Wednesday</v>
      </c>
      <c r="AN8568" s="2">
        <f>IFERROR(Table13[[#This Row],[positive]]/Table13[[#This Row],[total_samples]], 0)</f>
        <v>0</v>
      </c>
      <c r="AO8568" s="2">
        <v>0.95148750801637072</v>
      </c>
      <c r="AP8568" s="11">
        <f t="shared" si="266"/>
        <v>20</v>
      </c>
      <c r="AQ8568" s="11">
        <f t="shared" si="267"/>
        <v>2959</v>
      </c>
      <c r="AR8568" s="2">
        <f>IFERROR(Table13[[#This Row],[confirmed]]/Table13[[#This Row],[total_samples]],0)</f>
        <v>8.4598339979116977E-2</v>
      </c>
      <c r="AS8568" s="2" t="str">
        <f>IF(Table13[[#This Row],[report_date]]&lt;$AX$1, "Pre_Vaccination", "Post_Vaccination")</f>
        <v>Post_Vaccination</v>
      </c>
      <c r="AT8568" s="2">
        <f>IFERROR(Table13[[#This Row],[total_samples]]/Table13[[#This Row],[population]],0)</f>
        <v>0.39084522971408825</v>
      </c>
    </row>
    <row r="8569" spans="1:46">
      <c r="A8569" s="1">
        <v>44301</v>
      </c>
      <c r="B8569" t="s">
        <v>51</v>
      </c>
      <c r="C8569">
        <v>0</v>
      </c>
      <c r="D8569">
        <v>0</v>
      </c>
      <c r="E8569">
        <v>1189175</v>
      </c>
      <c r="F8569">
        <v>1125775</v>
      </c>
      <c r="G8569">
        <v>4836</v>
      </c>
      <c r="H8569">
        <v>58564</v>
      </c>
      <c r="I8569">
        <v>8778</v>
      </c>
      <c r="J8569" s="2">
        <f>IFERROR(Table13[[#This Row],[Daily_deaths]]/Table13[[#This Row],[Active_Cases]],0)</f>
        <v>3.756574004507889E-4</v>
      </c>
      <c r="K8569">
        <v>14013857</v>
      </c>
      <c r="L8569">
        <v>0</v>
      </c>
      <c r="M8569">
        <v>0</v>
      </c>
      <c r="N8569">
        <v>5496553</v>
      </c>
      <c r="O8569">
        <v>245990</v>
      </c>
      <c r="P8569">
        <v>1658</v>
      </c>
      <c r="Q8569">
        <v>4899502</v>
      </c>
      <c r="R8569">
        <v>597051</v>
      </c>
      <c r="S8569">
        <v>2193316</v>
      </c>
      <c r="T8569">
        <v>2705623</v>
      </c>
      <c r="U8569">
        <v>563</v>
      </c>
      <c r="V8569">
        <v>172708</v>
      </c>
      <c r="W8569">
        <v>5323845</v>
      </c>
      <c r="X8569">
        <v>0</v>
      </c>
      <c r="Y8569">
        <v>2221</v>
      </c>
      <c r="Z8569">
        <v>0</v>
      </c>
      <c r="AA8569">
        <v>0</v>
      </c>
      <c r="AB8569">
        <v>0</v>
      </c>
      <c r="AC8569">
        <v>448708</v>
      </c>
      <c r="AD8569">
        <v>1713396</v>
      </c>
      <c r="AE8569">
        <v>2736720</v>
      </c>
      <c r="AF8569">
        <v>0</v>
      </c>
      <c r="AG8569">
        <v>0</v>
      </c>
      <c r="AH8569">
        <v>0</v>
      </c>
      <c r="AI8569">
        <v>4899502</v>
      </c>
      <c r="AJ8569">
        <f>VLOOKUP(B8569,Population!$A$1:$B$37,2,0)</f>
        <v>35699443</v>
      </c>
      <c r="AK8569" t="str">
        <f>TEXT(Table13[[#This Row],[report_date]],"YYYY-MM")</f>
        <v>2021-04</v>
      </c>
      <c r="AL8569" s="2">
        <f>IFERROR(Table13[[#This Row],[positive]]/Table13[[#This Row],[total_samples]],0)</f>
        <v>0</v>
      </c>
      <c r="AM8569" t="str">
        <f>TEXT(A8569, "dddd")</f>
        <v>Thursday</v>
      </c>
      <c r="AN8569" s="2">
        <f>IFERROR(Table13[[#This Row],[positive]]/Table13[[#This Row],[total_samples]], 0)</f>
        <v>0</v>
      </c>
      <c r="AO8569" s="2">
        <v>0.94668572750015767</v>
      </c>
      <c r="AP8569" s="11">
        <f t="shared" si="266"/>
        <v>22</v>
      </c>
      <c r="AQ8569" s="11">
        <f t="shared" si="267"/>
        <v>2642</v>
      </c>
      <c r="AR8569" s="2">
        <f>IFERROR(Table13[[#This Row],[confirmed]]/Table13[[#This Row],[total_samples]],0)</f>
        <v>8.4857081101940748E-2</v>
      </c>
      <c r="AS8569" s="2" t="str">
        <f>IF(Table13[[#This Row],[report_date]]&lt;$AX$1, "Pre_Vaccination", "Post_Vaccination")</f>
        <v>Post_Vaccination</v>
      </c>
      <c r="AT8569" s="2">
        <f>IFERROR(Table13[[#This Row],[total_samples]]/Table13[[#This Row],[population]],0)</f>
        <v>0.3925511386830321</v>
      </c>
    </row>
    <row r="8570" spans="1:46">
      <c r="A8570" s="1">
        <v>44302</v>
      </c>
      <c r="B8570" t="s">
        <v>51</v>
      </c>
      <c r="C8570">
        <v>0</v>
      </c>
      <c r="D8570">
        <v>0</v>
      </c>
      <c r="E8570">
        <v>1197301</v>
      </c>
      <c r="F8570">
        <v>1128475</v>
      </c>
      <c r="G8570">
        <v>4856</v>
      </c>
      <c r="H8570">
        <v>63970</v>
      </c>
      <c r="I8570">
        <v>8126</v>
      </c>
      <c r="J8570" s="2">
        <f>IFERROR(Table13[[#This Row],[Daily_deaths]]/Table13[[#This Row],[Active_Cases]],0)</f>
        <v>3.1264655307175238E-4</v>
      </c>
      <c r="K8570">
        <v>14081632</v>
      </c>
      <c r="L8570">
        <v>0</v>
      </c>
      <c r="M8570">
        <v>0</v>
      </c>
      <c r="N8570">
        <v>5680114</v>
      </c>
      <c r="O8570">
        <v>217590</v>
      </c>
      <c r="P8570">
        <v>1531</v>
      </c>
      <c r="Q8570">
        <v>5040807</v>
      </c>
      <c r="R8570">
        <v>639307</v>
      </c>
      <c r="S8570">
        <v>2257490</v>
      </c>
      <c r="T8570">
        <v>2782737</v>
      </c>
      <c r="U8570">
        <v>580</v>
      </c>
      <c r="V8570">
        <v>199162</v>
      </c>
      <c r="W8570">
        <v>5480952</v>
      </c>
      <c r="X8570">
        <v>0</v>
      </c>
      <c r="Y8570">
        <v>2251</v>
      </c>
      <c r="Z8570">
        <v>0</v>
      </c>
      <c r="AA8570">
        <v>0</v>
      </c>
      <c r="AB8570">
        <v>0</v>
      </c>
      <c r="AC8570">
        <v>449799</v>
      </c>
      <c r="AD8570">
        <v>1807572</v>
      </c>
      <c r="AE8570">
        <v>2782761</v>
      </c>
      <c r="AF8570">
        <v>0</v>
      </c>
      <c r="AG8570">
        <v>0</v>
      </c>
      <c r="AH8570">
        <v>0</v>
      </c>
      <c r="AI8570">
        <v>5040807</v>
      </c>
      <c r="AJ8570">
        <f>VLOOKUP(B8570,Population!$A$1:$B$37,2,0)</f>
        <v>35699443</v>
      </c>
      <c r="AK8570" t="str">
        <f>TEXT(Table13[[#This Row],[report_date]],"YYYY-MM")</f>
        <v>2021-04</v>
      </c>
      <c r="AL8570" s="2">
        <f>IFERROR(Table13[[#This Row],[positive]]/Table13[[#This Row],[total_samples]],0)</f>
        <v>0</v>
      </c>
      <c r="AM8570" t="str">
        <f>TEXT(A8570, "dddd")</f>
        <v>Friday</v>
      </c>
      <c r="AN8570" s="2">
        <f>IFERROR(Table13[[#This Row],[positive]]/Table13[[#This Row],[total_samples]], 0)</f>
        <v>0</v>
      </c>
      <c r="AO8570" s="2">
        <v>0.94251570824713249</v>
      </c>
      <c r="AP8570" s="11">
        <f t="shared" si="266"/>
        <v>20</v>
      </c>
      <c r="AQ8570" s="11">
        <f t="shared" si="267"/>
        <v>2700</v>
      </c>
      <c r="AR8570" s="2">
        <f>IFERROR(Table13[[#This Row],[confirmed]]/Table13[[#This Row],[total_samples]],0)</f>
        <v>8.5025727131627926E-2</v>
      </c>
      <c r="AS8570" s="2" t="str">
        <f>IF(Table13[[#This Row],[report_date]]&lt;$AX$1, "Pre_Vaccination", "Post_Vaccination")</f>
        <v>Post_Vaccination</v>
      </c>
      <c r="AT8570" s="2">
        <f>IFERROR(Table13[[#This Row],[total_samples]]/Table13[[#This Row],[population]],0)</f>
        <v>0.39444962768746838</v>
      </c>
    </row>
    <row r="8571" spans="1:46">
      <c r="A8571" s="1">
        <v>44303</v>
      </c>
      <c r="B8571" t="s">
        <v>51</v>
      </c>
      <c r="C8571">
        <v>0</v>
      </c>
      <c r="D8571">
        <v>0</v>
      </c>
      <c r="E8571">
        <v>1207332</v>
      </c>
      <c r="F8571">
        <v>1132267</v>
      </c>
      <c r="G8571">
        <v>4877</v>
      </c>
      <c r="H8571">
        <v>70188</v>
      </c>
      <c r="I8571">
        <v>10031</v>
      </c>
      <c r="J8571" s="2">
        <f>IFERROR(Table13[[#This Row],[Daily_deaths]]/Table13[[#This Row],[Active_Cases]],0)</f>
        <v>2.9919644383655323E-4</v>
      </c>
      <c r="K8571">
        <v>14162843</v>
      </c>
      <c r="L8571">
        <v>0</v>
      </c>
      <c r="M8571">
        <v>0</v>
      </c>
      <c r="N8571">
        <v>5832548</v>
      </c>
      <c r="O8571">
        <v>154580</v>
      </c>
      <c r="P8571">
        <v>1165</v>
      </c>
      <c r="Q8571">
        <v>5158591</v>
      </c>
      <c r="R8571">
        <v>673957</v>
      </c>
      <c r="S8571">
        <v>2312598</v>
      </c>
      <c r="T8571">
        <v>2845392</v>
      </c>
      <c r="U8571">
        <v>601</v>
      </c>
      <c r="V8571">
        <v>240926</v>
      </c>
      <c r="W8571">
        <v>5591622</v>
      </c>
      <c r="X8571">
        <v>0</v>
      </c>
      <c r="Y8571">
        <v>2264</v>
      </c>
      <c r="Z8571">
        <v>0</v>
      </c>
      <c r="AA8571">
        <v>0</v>
      </c>
      <c r="AB8571">
        <v>0</v>
      </c>
      <c r="AC8571">
        <v>451199</v>
      </c>
      <c r="AD8571">
        <v>1888038</v>
      </c>
      <c r="AE8571">
        <v>2818675</v>
      </c>
      <c r="AF8571">
        <v>0</v>
      </c>
      <c r="AG8571">
        <v>0</v>
      </c>
      <c r="AH8571">
        <v>0</v>
      </c>
      <c r="AI8571">
        <v>5158591</v>
      </c>
      <c r="AJ8571">
        <f>VLOOKUP(B8571,Population!$A$1:$B$37,2,0)</f>
        <v>35699443</v>
      </c>
      <c r="AK8571" t="str">
        <f>TEXT(Table13[[#This Row],[report_date]],"YYYY-MM")</f>
        <v>2021-04</v>
      </c>
      <c r="AL8571" s="2">
        <f>IFERROR(Table13[[#This Row],[positive]]/Table13[[#This Row],[total_samples]],0)</f>
        <v>0</v>
      </c>
      <c r="AM8571" t="str">
        <f>TEXT(A8571, "dddd")</f>
        <v>Saturday</v>
      </c>
      <c r="AN8571" s="2">
        <f>IFERROR(Table13[[#This Row],[positive]]/Table13[[#This Row],[total_samples]], 0)</f>
        <v>0</v>
      </c>
      <c r="AO8571" s="2">
        <v>0.93782571819516092</v>
      </c>
      <c r="AP8571" s="11">
        <f t="shared" si="266"/>
        <v>21</v>
      </c>
      <c r="AQ8571" s="11">
        <f t="shared" si="267"/>
        <v>3792</v>
      </c>
      <c r="AR8571" s="2">
        <f>IFERROR(Table13[[#This Row],[confirmed]]/Table13[[#This Row],[total_samples]],0)</f>
        <v>8.5246443810751832E-2</v>
      </c>
      <c r="AS8571" s="2" t="str">
        <f>IF(Table13[[#This Row],[report_date]]&lt;$AX$1, "Pre_Vaccination", "Post_Vaccination")</f>
        <v>Post_Vaccination</v>
      </c>
      <c r="AT8571" s="2">
        <f>IFERROR(Table13[[#This Row],[total_samples]]/Table13[[#This Row],[population]],0)</f>
        <v>0.39672448110745034</v>
      </c>
    </row>
    <row r="8572" spans="1:46">
      <c r="A8572" s="1">
        <v>44304</v>
      </c>
      <c r="B8572" t="s">
        <v>51</v>
      </c>
      <c r="C8572">
        <v>0</v>
      </c>
      <c r="D8572">
        <v>0</v>
      </c>
      <c r="E8572">
        <v>1221167</v>
      </c>
      <c r="F8572">
        <v>1135921</v>
      </c>
      <c r="G8572">
        <v>4904</v>
      </c>
      <c r="H8572">
        <v>80342</v>
      </c>
      <c r="I8572">
        <v>13835</v>
      </c>
      <c r="J8572" s="2">
        <f>IFERROR(Table13[[#This Row],[Daily_deaths]]/Table13[[#This Row],[Active_Cases]],0)</f>
        <v>3.3606332926738197E-4</v>
      </c>
      <c r="K8572">
        <v>14271741</v>
      </c>
      <c r="L8572">
        <v>0</v>
      </c>
      <c r="M8572">
        <v>0</v>
      </c>
      <c r="N8572">
        <v>5870232</v>
      </c>
      <c r="O8572">
        <v>122710</v>
      </c>
      <c r="P8572">
        <v>880</v>
      </c>
      <c r="Q8572">
        <v>5189796</v>
      </c>
      <c r="R8572">
        <v>680436</v>
      </c>
      <c r="S8572">
        <v>2328909</v>
      </c>
      <c r="T8572">
        <v>2860281</v>
      </c>
      <c r="U8572">
        <v>606</v>
      </c>
      <c r="V8572">
        <v>255745</v>
      </c>
      <c r="W8572">
        <v>5614487</v>
      </c>
      <c r="X8572">
        <v>0</v>
      </c>
      <c r="Y8572">
        <v>2264</v>
      </c>
      <c r="Z8572">
        <v>0</v>
      </c>
      <c r="AA8572">
        <v>0</v>
      </c>
      <c r="AB8572">
        <v>0</v>
      </c>
      <c r="AC8572">
        <v>451415</v>
      </c>
      <c r="AD8572">
        <v>1909315</v>
      </c>
      <c r="AE8572">
        <v>2828387</v>
      </c>
      <c r="AF8572">
        <v>0</v>
      </c>
      <c r="AG8572">
        <v>0</v>
      </c>
      <c r="AH8572">
        <v>0</v>
      </c>
      <c r="AI8572">
        <v>5189796</v>
      </c>
      <c r="AJ8572">
        <f>VLOOKUP(B8572,Population!$A$1:$B$37,2,0)</f>
        <v>35699443</v>
      </c>
      <c r="AK8572" t="str">
        <f>TEXT(Table13[[#This Row],[report_date]],"YYYY-MM")</f>
        <v>2021-04</v>
      </c>
      <c r="AL8572" s="2">
        <f>IFERROR(Table13[[#This Row],[positive]]/Table13[[#This Row],[total_samples]],0)</f>
        <v>0</v>
      </c>
      <c r="AM8572" t="str">
        <f>TEXT(A8572, "dddd")</f>
        <v>Sunday</v>
      </c>
      <c r="AN8572" s="2">
        <f>IFERROR(Table13[[#This Row],[positive]]/Table13[[#This Row],[total_samples]], 0)</f>
        <v>0</v>
      </c>
      <c r="AO8572" s="2">
        <v>0.93019300390528081</v>
      </c>
      <c r="AP8572" s="11">
        <f t="shared" si="266"/>
        <v>27</v>
      </c>
      <c r="AQ8572" s="11">
        <f t="shared" si="267"/>
        <v>3654</v>
      </c>
      <c r="AR8572" s="2">
        <f>IFERROR(Table13[[#This Row],[confirmed]]/Table13[[#This Row],[total_samples]],0)</f>
        <v>8.5565384069119524E-2</v>
      </c>
      <c r="AS8572" s="2" t="str">
        <f>IF(Table13[[#This Row],[report_date]]&lt;$AX$1, "Pre_Vaccination", "Post_Vaccination")</f>
        <v>Post_Vaccination</v>
      </c>
      <c r="AT8572" s="2">
        <f>IFERROR(Table13[[#This Row],[total_samples]]/Table13[[#This Row],[population]],0)</f>
        <v>0.39977489284636736</v>
      </c>
    </row>
    <row r="8573" spans="1:46">
      <c r="A8573" s="1">
        <v>44305</v>
      </c>
      <c r="B8573" t="s">
        <v>51</v>
      </c>
      <c r="C8573">
        <v>0</v>
      </c>
      <c r="D8573">
        <v>0</v>
      </c>
      <c r="E8573">
        <v>1239424</v>
      </c>
      <c r="F8573">
        <v>1140486</v>
      </c>
      <c r="G8573">
        <v>4929</v>
      </c>
      <c r="H8573">
        <v>94009</v>
      </c>
      <c r="I8573">
        <v>18257</v>
      </c>
      <c r="J8573" s="2">
        <f>IFERROR(Table13[[#This Row],[Daily_deaths]]/Table13[[#This Row],[Active_Cases]],0)</f>
        <v>2.6593198523545617E-4</v>
      </c>
      <c r="K8573">
        <v>14359016</v>
      </c>
      <c r="L8573">
        <v>0</v>
      </c>
      <c r="M8573">
        <v>0</v>
      </c>
      <c r="N8573">
        <v>6026332</v>
      </c>
      <c r="O8573">
        <v>203991</v>
      </c>
      <c r="P8573">
        <v>1441</v>
      </c>
      <c r="Q8573">
        <v>5299053</v>
      </c>
      <c r="R8573">
        <v>727279</v>
      </c>
      <c r="S8573">
        <v>2381261</v>
      </c>
      <c r="T8573">
        <v>2917173</v>
      </c>
      <c r="U8573">
        <v>619</v>
      </c>
      <c r="V8573">
        <v>288756</v>
      </c>
      <c r="W8573">
        <v>5737576</v>
      </c>
      <c r="X8573">
        <v>0</v>
      </c>
      <c r="Y8573">
        <v>2272</v>
      </c>
      <c r="Z8573">
        <v>0</v>
      </c>
      <c r="AA8573">
        <v>0</v>
      </c>
      <c r="AB8573">
        <v>0</v>
      </c>
      <c r="AC8573">
        <v>452951</v>
      </c>
      <c r="AD8573">
        <v>1981397</v>
      </c>
      <c r="AE8573">
        <v>2864026</v>
      </c>
      <c r="AF8573">
        <v>0</v>
      </c>
      <c r="AG8573">
        <v>0</v>
      </c>
      <c r="AH8573">
        <v>0</v>
      </c>
      <c r="AI8573">
        <v>5299053</v>
      </c>
      <c r="AJ8573">
        <f>VLOOKUP(B8573,Population!$A$1:$B$37,2,0)</f>
        <v>35699443</v>
      </c>
      <c r="AK8573" t="str">
        <f>TEXT(Table13[[#This Row],[report_date]],"YYYY-MM")</f>
        <v>2021-04</v>
      </c>
      <c r="AL8573" s="2">
        <f>IFERROR(Table13[[#This Row],[positive]]/Table13[[#This Row],[total_samples]],0)</f>
        <v>0</v>
      </c>
      <c r="AM8573" t="str">
        <f>TEXT(A8573, "dddd")</f>
        <v>Monday</v>
      </c>
      <c r="AN8573" s="2">
        <f>IFERROR(Table13[[#This Row],[positive]]/Table13[[#This Row],[total_samples]], 0)</f>
        <v>0</v>
      </c>
      <c r="AO8573" s="2">
        <v>0.92017420995559229</v>
      </c>
      <c r="AP8573" s="11">
        <f t="shared" si="266"/>
        <v>25</v>
      </c>
      <c r="AQ8573" s="11">
        <f t="shared" si="267"/>
        <v>4565</v>
      </c>
      <c r="AR8573" s="2">
        <f>IFERROR(Table13[[#This Row],[confirmed]]/Table13[[#This Row],[total_samples]],0)</f>
        <v>8.6316778252771634E-2</v>
      </c>
      <c r="AS8573" s="2" t="str">
        <f>IF(Table13[[#This Row],[report_date]]&lt;$AX$1, "Pre_Vaccination", "Post_Vaccination")</f>
        <v>Post_Vaccination</v>
      </c>
      <c r="AT8573" s="2">
        <f>IFERROR(Table13[[#This Row],[total_samples]]/Table13[[#This Row],[population]],0)</f>
        <v>0.40221960886056402</v>
      </c>
    </row>
    <row r="8574" spans="1:46">
      <c r="A8574" s="1">
        <v>44306</v>
      </c>
      <c r="B8574" t="s">
        <v>51</v>
      </c>
      <c r="C8574">
        <v>0</v>
      </c>
      <c r="D8574">
        <v>0</v>
      </c>
      <c r="E8574">
        <v>1253068</v>
      </c>
      <c r="F8574">
        <v>1144791</v>
      </c>
      <c r="G8574">
        <v>4950</v>
      </c>
      <c r="H8574">
        <v>103327</v>
      </c>
      <c r="I8574">
        <v>13644</v>
      </c>
      <c r="J8574" s="2">
        <f>IFERROR(Table13[[#This Row],[Daily_deaths]]/Table13[[#This Row],[Active_Cases]],0)</f>
        <v>2.0323826299031232E-4</v>
      </c>
      <c r="K8574">
        <v>14471237</v>
      </c>
      <c r="L8574">
        <v>0</v>
      </c>
      <c r="M8574">
        <v>0</v>
      </c>
      <c r="N8574">
        <v>6243615</v>
      </c>
      <c r="O8574">
        <v>192246</v>
      </c>
      <c r="P8574">
        <v>1429</v>
      </c>
      <c r="Q8574">
        <v>5443386</v>
      </c>
      <c r="R8574">
        <v>800229</v>
      </c>
      <c r="S8574">
        <v>2449699</v>
      </c>
      <c r="T8574">
        <v>2993054</v>
      </c>
      <c r="U8574">
        <v>633</v>
      </c>
      <c r="V8574">
        <v>312000</v>
      </c>
      <c r="W8574">
        <v>5931615</v>
      </c>
      <c r="X8574">
        <v>0</v>
      </c>
      <c r="Y8574">
        <v>2278</v>
      </c>
      <c r="Z8574">
        <v>0</v>
      </c>
      <c r="AA8574">
        <v>0</v>
      </c>
      <c r="AB8574">
        <v>0</v>
      </c>
      <c r="AC8574">
        <v>454948</v>
      </c>
      <c r="AD8574">
        <v>2077264</v>
      </c>
      <c r="AE8574">
        <v>2910496</v>
      </c>
      <c r="AF8574">
        <v>0</v>
      </c>
      <c r="AG8574">
        <v>0</v>
      </c>
      <c r="AH8574">
        <v>0</v>
      </c>
      <c r="AI8574">
        <v>5443386</v>
      </c>
      <c r="AJ8574">
        <f>VLOOKUP(B8574,Population!$A$1:$B$37,2,0)</f>
        <v>35699443</v>
      </c>
      <c r="AK8574" t="str">
        <f>TEXT(Table13[[#This Row],[report_date]],"YYYY-MM")</f>
        <v>2021-04</v>
      </c>
      <c r="AL8574" s="2">
        <f>IFERROR(Table13[[#This Row],[positive]]/Table13[[#This Row],[total_samples]],0)</f>
        <v>0</v>
      </c>
      <c r="AM8574" t="str">
        <f>TEXT(A8574, "dddd")</f>
        <v>Tuesday</v>
      </c>
      <c r="AN8574" s="2">
        <f>IFERROR(Table13[[#This Row],[positive]]/Table13[[#This Row],[total_samples]], 0)</f>
        <v>0</v>
      </c>
      <c r="AO8574" s="2">
        <v>0.91359048351725525</v>
      </c>
      <c r="AP8574" s="11">
        <f t="shared" si="266"/>
        <v>21</v>
      </c>
      <c r="AQ8574" s="11">
        <f t="shared" si="267"/>
        <v>4305</v>
      </c>
      <c r="AR8574" s="2">
        <f>IFERROR(Table13[[#This Row],[confirmed]]/Table13[[#This Row],[total_samples]],0)</f>
        <v>8.6590247951850968E-2</v>
      </c>
      <c r="AS8574" s="2" t="str">
        <f>IF(Table13[[#This Row],[report_date]]&lt;$AX$1, "Pre_Vaccination", "Post_Vaccination")</f>
        <v>Post_Vaccination</v>
      </c>
      <c r="AT8574" s="2">
        <f>IFERROR(Table13[[#This Row],[total_samples]]/Table13[[#This Row],[population]],0)</f>
        <v>0.40536310328427255</v>
      </c>
    </row>
    <row r="8575" spans="1:46">
      <c r="A8575" s="1">
        <v>44307</v>
      </c>
      <c r="B8575" t="s">
        <v>51</v>
      </c>
      <c r="C8575">
        <v>0</v>
      </c>
      <c r="D8575">
        <v>0</v>
      </c>
      <c r="E8575">
        <v>1272645</v>
      </c>
      <c r="F8575">
        <v>1148671</v>
      </c>
      <c r="G8575">
        <v>4978</v>
      </c>
      <c r="H8575">
        <v>118996</v>
      </c>
      <c r="I8575">
        <v>19577</v>
      </c>
      <c r="J8575" s="2">
        <f>IFERROR(Table13[[#This Row],[Daily_deaths]]/Table13[[#This Row],[Active_Cases]],0)</f>
        <v>2.3530202695888936E-4</v>
      </c>
      <c r="K8575">
        <v>14593000</v>
      </c>
      <c r="L8575">
        <v>0</v>
      </c>
      <c r="M8575">
        <v>0</v>
      </c>
      <c r="N8575">
        <v>6353600</v>
      </c>
      <c r="O8575">
        <v>170365</v>
      </c>
      <c r="P8575">
        <v>1213</v>
      </c>
      <c r="Q8575">
        <v>5512304</v>
      </c>
      <c r="R8575">
        <v>841296</v>
      </c>
      <c r="S8575">
        <v>2483037</v>
      </c>
      <c r="T8575">
        <v>3028625</v>
      </c>
      <c r="U8575">
        <v>642</v>
      </c>
      <c r="V8575">
        <v>322945</v>
      </c>
      <c r="W8575">
        <v>6030655</v>
      </c>
      <c r="X8575">
        <v>0</v>
      </c>
      <c r="Y8575">
        <v>2288</v>
      </c>
      <c r="Z8575">
        <v>0</v>
      </c>
      <c r="AA8575">
        <v>0</v>
      </c>
      <c r="AB8575">
        <v>0</v>
      </c>
      <c r="AC8575">
        <v>456096</v>
      </c>
      <c r="AD8575">
        <v>2122327</v>
      </c>
      <c r="AE8575">
        <v>2933201</v>
      </c>
      <c r="AF8575">
        <v>0</v>
      </c>
      <c r="AG8575">
        <v>0</v>
      </c>
      <c r="AH8575">
        <v>0</v>
      </c>
      <c r="AI8575">
        <v>5512304</v>
      </c>
      <c r="AJ8575">
        <f>VLOOKUP(B8575,Population!$A$1:$B$37,2,0)</f>
        <v>35699443</v>
      </c>
      <c r="AK8575" t="str">
        <f>TEXT(Table13[[#This Row],[report_date]],"YYYY-MM")</f>
        <v>2021-04</v>
      </c>
      <c r="AL8575" s="2">
        <f>IFERROR(Table13[[#This Row],[positive]]/Table13[[#This Row],[total_samples]],0)</f>
        <v>0</v>
      </c>
      <c r="AM8575" t="str">
        <f>TEXT(A8575, "dddd")</f>
        <v>Wednesday</v>
      </c>
      <c r="AN8575" s="2">
        <f>IFERROR(Table13[[#This Row],[positive]]/Table13[[#This Row],[total_samples]], 0)</f>
        <v>0</v>
      </c>
      <c r="AO8575" s="2">
        <v>0.90258555999512824</v>
      </c>
      <c r="AP8575" s="11">
        <f t="shared" si="266"/>
        <v>28</v>
      </c>
      <c r="AQ8575" s="11">
        <f t="shared" si="267"/>
        <v>3880</v>
      </c>
      <c r="AR8575" s="2">
        <f>IFERROR(Table13[[#This Row],[confirmed]]/Table13[[#This Row],[total_samples]],0)</f>
        <v>8.720927842116083E-2</v>
      </c>
      <c r="AS8575" s="2" t="str">
        <f>IF(Table13[[#This Row],[report_date]]&lt;$AX$1, "Pre_Vaccination", "Post_Vaccination")</f>
        <v>Post_Vaccination</v>
      </c>
      <c r="AT8575" s="2">
        <f>IFERROR(Table13[[#This Row],[total_samples]]/Table13[[#This Row],[population]],0)</f>
        <v>0.40877388479142379</v>
      </c>
    </row>
    <row r="8576" spans="1:46">
      <c r="A8576" s="1">
        <v>44308</v>
      </c>
      <c r="B8576" t="s">
        <v>51</v>
      </c>
      <c r="C8576">
        <v>0</v>
      </c>
      <c r="D8576">
        <v>0</v>
      </c>
      <c r="E8576">
        <v>1295059</v>
      </c>
      <c r="F8576">
        <v>1154102</v>
      </c>
      <c r="G8576">
        <v>5000</v>
      </c>
      <c r="H8576">
        <v>135957</v>
      </c>
      <c r="I8576">
        <v>22414</v>
      </c>
      <c r="J8576" s="2">
        <f>IFERROR(Table13[[#This Row],[Daily_deaths]]/Table13[[#This Row],[Active_Cases]],0)</f>
        <v>1.6181586825246216E-4</v>
      </c>
      <c r="K8576">
        <v>14728177</v>
      </c>
      <c r="L8576">
        <v>0</v>
      </c>
      <c r="M8576">
        <v>0</v>
      </c>
      <c r="N8576">
        <v>6503034</v>
      </c>
      <c r="O8576">
        <v>172874</v>
      </c>
      <c r="P8576">
        <v>1301</v>
      </c>
      <c r="Q8576">
        <v>5602945</v>
      </c>
      <c r="R8576">
        <v>900089</v>
      </c>
      <c r="S8576">
        <v>2525828</v>
      </c>
      <c r="T8576">
        <v>3076458</v>
      </c>
      <c r="U8576">
        <v>659</v>
      </c>
      <c r="V8576">
        <v>333703</v>
      </c>
      <c r="W8576">
        <v>6169331</v>
      </c>
      <c r="X8576">
        <v>0</v>
      </c>
      <c r="Y8576">
        <v>2298</v>
      </c>
      <c r="Z8576">
        <v>0</v>
      </c>
      <c r="AA8576">
        <v>0</v>
      </c>
      <c r="AB8576">
        <v>0</v>
      </c>
      <c r="AC8576">
        <v>457658</v>
      </c>
      <c r="AD8576">
        <v>2181702</v>
      </c>
      <c r="AE8576">
        <v>2962902</v>
      </c>
      <c r="AF8576">
        <v>0</v>
      </c>
      <c r="AG8576">
        <v>0</v>
      </c>
      <c r="AH8576">
        <v>0</v>
      </c>
      <c r="AI8576">
        <v>5602945</v>
      </c>
      <c r="AJ8576">
        <f>VLOOKUP(B8576,Population!$A$1:$B$37,2,0)</f>
        <v>35699443</v>
      </c>
      <c r="AK8576" t="str">
        <f>TEXT(Table13[[#This Row],[report_date]],"YYYY-MM")</f>
        <v>2021-04</v>
      </c>
      <c r="AL8576" s="2">
        <f>IFERROR(Table13[[#This Row],[positive]]/Table13[[#This Row],[total_samples]],0)</f>
        <v>0</v>
      </c>
      <c r="AM8576" t="str">
        <f>TEXT(A8576, "dddd")</f>
        <v>Thursday</v>
      </c>
      <c r="AN8576" s="2">
        <f>IFERROR(Table13[[#This Row],[positive]]/Table13[[#This Row],[total_samples]], 0)</f>
        <v>0</v>
      </c>
      <c r="AO8576" s="2">
        <v>0.89115785458423125</v>
      </c>
      <c r="AP8576" s="11">
        <f t="shared" si="266"/>
        <v>22</v>
      </c>
      <c r="AQ8576" s="11">
        <f t="shared" si="267"/>
        <v>5431</v>
      </c>
      <c r="AR8576" s="2">
        <f>IFERROR(Table13[[#This Row],[confirmed]]/Table13[[#This Row],[total_samples]],0)</f>
        <v>8.7930705884373878E-2</v>
      </c>
      <c r="AS8576" s="2" t="str">
        <f>IF(Table13[[#This Row],[report_date]]&lt;$AX$1, "Pre_Vaccination", "Post_Vaccination")</f>
        <v>Post_Vaccination</v>
      </c>
      <c r="AT8576" s="2">
        <f>IFERROR(Table13[[#This Row],[total_samples]]/Table13[[#This Row],[population]],0)</f>
        <v>0.41256041445800706</v>
      </c>
    </row>
    <row r="8577" spans="1:46">
      <c r="A8577" s="1">
        <v>44309</v>
      </c>
      <c r="B8577" t="s">
        <v>51</v>
      </c>
      <c r="C8577">
        <v>0</v>
      </c>
      <c r="D8577">
        <v>0</v>
      </c>
      <c r="E8577">
        <v>1322054</v>
      </c>
      <c r="F8577">
        <v>1160472</v>
      </c>
      <c r="G8577">
        <v>5028</v>
      </c>
      <c r="H8577">
        <v>156554</v>
      </c>
      <c r="I8577">
        <v>26995</v>
      </c>
      <c r="J8577" s="2">
        <f>IFERROR(Table13[[#This Row],[Daily_deaths]]/Table13[[#This Row],[Active_Cases]],0)</f>
        <v>1.7885202549918877E-4</v>
      </c>
      <c r="K8577">
        <v>14858794</v>
      </c>
      <c r="L8577">
        <v>0</v>
      </c>
      <c r="M8577">
        <v>0</v>
      </c>
      <c r="N8577">
        <v>6628388</v>
      </c>
      <c r="O8577">
        <v>172728</v>
      </c>
      <c r="P8577">
        <v>1247</v>
      </c>
      <c r="Q8577">
        <v>5673943</v>
      </c>
      <c r="R8577">
        <v>954445</v>
      </c>
      <c r="S8577">
        <v>2559741</v>
      </c>
      <c r="T8577">
        <v>3113525</v>
      </c>
      <c r="U8577">
        <v>677</v>
      </c>
      <c r="V8577">
        <v>339373</v>
      </c>
      <c r="W8577">
        <v>6289015</v>
      </c>
      <c r="X8577">
        <v>0</v>
      </c>
      <c r="Y8577">
        <v>2300</v>
      </c>
      <c r="Z8577">
        <v>0</v>
      </c>
      <c r="AA8577">
        <v>0</v>
      </c>
      <c r="AB8577">
        <v>0</v>
      </c>
      <c r="AC8577">
        <v>459063</v>
      </c>
      <c r="AD8577">
        <v>2228506</v>
      </c>
      <c r="AE8577">
        <v>2985696</v>
      </c>
      <c r="AF8577">
        <v>0</v>
      </c>
      <c r="AG8577">
        <v>0</v>
      </c>
      <c r="AH8577">
        <v>0</v>
      </c>
      <c r="AI8577">
        <v>5673943</v>
      </c>
      <c r="AJ8577">
        <f>VLOOKUP(B8577,Population!$A$1:$B$37,2,0)</f>
        <v>35699443</v>
      </c>
      <c r="AK8577" t="str">
        <f>TEXT(Table13[[#This Row],[report_date]],"YYYY-MM")</f>
        <v>2021-04</v>
      </c>
      <c r="AL8577" s="2">
        <f>IFERROR(Table13[[#This Row],[positive]]/Table13[[#This Row],[total_samples]],0)</f>
        <v>0</v>
      </c>
      <c r="AM8577" t="str">
        <f>TEXT(A8577, "dddd")</f>
        <v>Friday</v>
      </c>
      <c r="AN8577" s="2">
        <f>IFERROR(Table13[[#This Row],[positive]]/Table13[[#This Row],[total_samples]], 0)</f>
        <v>0</v>
      </c>
      <c r="AO8577" s="2">
        <v>0.87777957632592918</v>
      </c>
      <c r="AP8577" s="11">
        <f t="shared" si="266"/>
        <v>28</v>
      </c>
      <c r="AQ8577" s="11">
        <f t="shared" si="267"/>
        <v>6370</v>
      </c>
      <c r="AR8577" s="2">
        <f>IFERROR(Table13[[#This Row],[confirmed]]/Table13[[#This Row],[total_samples]],0)</f>
        <v>8.8974515697572767E-2</v>
      </c>
      <c r="AS8577" s="2" t="str">
        <f>IF(Table13[[#This Row],[report_date]]&lt;$AX$1, "Pre_Vaccination", "Post_Vaccination")</f>
        <v>Post_Vaccination</v>
      </c>
      <c r="AT8577" s="2">
        <f>IFERROR(Table13[[#This Row],[total_samples]]/Table13[[#This Row],[population]],0)</f>
        <v>0.41621921103923104</v>
      </c>
    </row>
    <row r="8578" spans="1:46">
      <c r="A8578" s="1">
        <v>44310</v>
      </c>
      <c r="B8578" t="s">
        <v>51</v>
      </c>
      <c r="C8578">
        <v>0</v>
      </c>
      <c r="D8578">
        <v>0</v>
      </c>
      <c r="E8578">
        <v>1350501</v>
      </c>
      <c r="F8578">
        <v>1166135</v>
      </c>
      <c r="G8578">
        <v>5055</v>
      </c>
      <c r="H8578">
        <v>179311</v>
      </c>
      <c r="I8578">
        <v>28447</v>
      </c>
      <c r="J8578" s="2">
        <f>IFERROR(Table13[[#This Row],[Daily_deaths]]/Table13[[#This Row],[Active_Cases]],0)</f>
        <v>1.5057637289402211E-4</v>
      </c>
      <c r="K8578">
        <v>14989949</v>
      </c>
      <c r="L8578">
        <v>0</v>
      </c>
      <c r="M8578">
        <v>0</v>
      </c>
      <c r="N8578">
        <v>6827755</v>
      </c>
      <c r="O8578">
        <v>205317</v>
      </c>
      <c r="P8578">
        <v>1310</v>
      </c>
      <c r="Q8578">
        <v>5788568</v>
      </c>
      <c r="R8578">
        <v>1039187</v>
      </c>
      <c r="S8578">
        <v>2615457</v>
      </c>
      <c r="T8578">
        <v>3172415</v>
      </c>
      <c r="U8578">
        <v>696</v>
      </c>
      <c r="V8578">
        <v>343411</v>
      </c>
      <c r="W8578">
        <v>6484344</v>
      </c>
      <c r="X8578">
        <v>0</v>
      </c>
      <c r="Y8578">
        <v>2301</v>
      </c>
      <c r="Z8578">
        <v>0</v>
      </c>
      <c r="AA8578">
        <v>0</v>
      </c>
      <c r="AB8578">
        <v>0</v>
      </c>
      <c r="AC8578">
        <v>460467</v>
      </c>
      <c r="AD8578">
        <v>2305785</v>
      </c>
      <c r="AE8578">
        <v>3021630</v>
      </c>
      <c r="AF8578">
        <v>0</v>
      </c>
      <c r="AG8578">
        <v>0</v>
      </c>
      <c r="AH8578">
        <v>0</v>
      </c>
      <c r="AI8578">
        <v>5788568</v>
      </c>
      <c r="AJ8578">
        <f>VLOOKUP(B8578,Population!$A$1:$B$37,2,0)</f>
        <v>35699443</v>
      </c>
      <c r="AK8578" t="str">
        <f>TEXT(Table13[[#This Row],[report_date]],"YYYY-MM")</f>
        <v>2021-04</v>
      </c>
      <c r="AL8578" s="2">
        <f>IFERROR(Table13[[#This Row],[positive]]/Table13[[#This Row],[total_samples]],0)</f>
        <v>0</v>
      </c>
      <c r="AM8578" t="str">
        <f>TEXT(A8578, "dddd")</f>
        <v>Saturday</v>
      </c>
      <c r="AN8578" s="2">
        <f>IFERROR(Table13[[#This Row],[positive]]/Table13[[#This Row],[total_samples]], 0)</f>
        <v>0</v>
      </c>
      <c r="AO8578" s="2">
        <v>0.86348325547333915</v>
      </c>
      <c r="AP8578" s="11">
        <f t="shared" ref="AP8578:AP8641" si="268">IF(B8578 = B8577, MAX(G8578-G8577), G8578)</f>
        <v>27</v>
      </c>
      <c r="AQ8578" s="11">
        <f t="shared" ref="AQ8578:AQ8641" si="269">IF(B8578 = B8577, MAX(F8578-F8577), F8578)</f>
        <v>5663</v>
      </c>
      <c r="AR8578" s="2">
        <f>IFERROR(Table13[[#This Row],[confirmed]]/Table13[[#This Row],[total_samples]],0)</f>
        <v>9.0093768831368271E-2</v>
      </c>
      <c r="AS8578" s="2" t="str">
        <f>IF(Table13[[#This Row],[report_date]]&lt;$AX$1, "Pre_Vaccination", "Post_Vaccination")</f>
        <v>Post_Vaccination</v>
      </c>
      <c r="AT8578" s="2">
        <f>IFERROR(Table13[[#This Row],[total_samples]]/Table13[[#This Row],[population]],0)</f>
        <v>0.41989307788359609</v>
      </c>
    </row>
    <row r="8579" spans="1:46">
      <c r="A8579" s="1">
        <v>44311</v>
      </c>
      <c r="B8579" t="s">
        <v>51</v>
      </c>
      <c r="C8579">
        <v>0</v>
      </c>
      <c r="D8579">
        <v>0</v>
      </c>
      <c r="E8579">
        <v>1377186</v>
      </c>
      <c r="F8579">
        <v>1173202</v>
      </c>
      <c r="G8579">
        <v>5080</v>
      </c>
      <c r="H8579">
        <v>198904</v>
      </c>
      <c r="I8579">
        <v>26685</v>
      </c>
      <c r="J8579" s="2">
        <f>IFERROR(Table13[[#This Row],[Daily_deaths]]/Table13[[#This Row],[Active_Cases]],0)</f>
        <v>1.2568877448417327E-4</v>
      </c>
      <c r="K8579">
        <v>15116722</v>
      </c>
      <c r="L8579">
        <v>0</v>
      </c>
      <c r="M8579">
        <v>0</v>
      </c>
      <c r="N8579">
        <v>6847075</v>
      </c>
      <c r="O8579">
        <v>80837</v>
      </c>
      <c r="P8579">
        <v>597</v>
      </c>
      <c r="Q8579">
        <v>5801281</v>
      </c>
      <c r="R8579">
        <v>1045794</v>
      </c>
      <c r="S8579">
        <v>2621806</v>
      </c>
      <c r="T8579">
        <v>3178777</v>
      </c>
      <c r="U8579">
        <v>698</v>
      </c>
      <c r="V8579">
        <v>344350</v>
      </c>
      <c r="W8579">
        <v>6502725</v>
      </c>
      <c r="X8579">
        <v>0</v>
      </c>
      <c r="Y8579">
        <v>2301</v>
      </c>
      <c r="Z8579">
        <v>0</v>
      </c>
      <c r="AA8579">
        <v>0</v>
      </c>
      <c r="AB8579">
        <v>0</v>
      </c>
      <c r="AC8579">
        <v>460544</v>
      </c>
      <c r="AD8579">
        <v>2314002</v>
      </c>
      <c r="AE8579">
        <v>3026049</v>
      </c>
      <c r="AF8579">
        <v>0</v>
      </c>
      <c r="AG8579">
        <v>0</v>
      </c>
      <c r="AH8579">
        <v>0</v>
      </c>
      <c r="AI8579">
        <v>5801281</v>
      </c>
      <c r="AJ8579">
        <f>VLOOKUP(B8579,Population!$A$1:$B$37,2,0)</f>
        <v>35699443</v>
      </c>
      <c r="AK8579" t="str">
        <f>TEXT(Table13[[#This Row],[report_date]],"YYYY-MM")</f>
        <v>2021-04</v>
      </c>
      <c r="AL8579" s="2">
        <f>IFERROR(Table13[[#This Row],[positive]]/Table13[[#This Row],[total_samples]],0)</f>
        <v>0</v>
      </c>
      <c r="AM8579" t="str">
        <f>TEXT(A8579, "dddd")</f>
        <v>Sunday</v>
      </c>
      <c r="AN8579" s="2">
        <f>IFERROR(Table13[[#This Row],[positive]]/Table13[[#This Row],[total_samples]], 0)</f>
        <v>0</v>
      </c>
      <c r="AO8579" s="2">
        <v>0.85188347833916411</v>
      </c>
      <c r="AP8579" s="11">
        <f t="shared" si="268"/>
        <v>25</v>
      </c>
      <c r="AQ8579" s="11">
        <f t="shared" si="269"/>
        <v>7067</v>
      </c>
      <c r="AR8579" s="2">
        <f>IFERROR(Table13[[#This Row],[confirmed]]/Table13[[#This Row],[total_samples]],0)</f>
        <v>9.1103481297069563E-2</v>
      </c>
      <c r="AS8579" s="2" t="str">
        <f>IF(Table13[[#This Row],[report_date]]&lt;$AX$1, "Pre_Vaccination", "Post_Vaccination")</f>
        <v>Post_Vaccination</v>
      </c>
      <c r="AT8579" s="2">
        <f>IFERROR(Table13[[#This Row],[total_samples]]/Table13[[#This Row],[population]],0)</f>
        <v>0.42344419771479347</v>
      </c>
    </row>
    <row r="8580" spans="1:46">
      <c r="A8580" s="1">
        <v>44312</v>
      </c>
      <c r="B8580" t="s">
        <v>51</v>
      </c>
      <c r="C8580">
        <v>0</v>
      </c>
      <c r="D8580">
        <v>0</v>
      </c>
      <c r="E8580">
        <v>1405655</v>
      </c>
      <c r="F8580">
        <v>1181324</v>
      </c>
      <c r="G8580">
        <v>5110</v>
      </c>
      <c r="H8580">
        <v>219221</v>
      </c>
      <c r="I8580">
        <v>28469</v>
      </c>
      <c r="J8580" s="2">
        <f>IFERROR(Table13[[#This Row],[Daily_deaths]]/Table13[[#This Row],[Active_Cases]],0)</f>
        <v>1.3684820341116954E-4</v>
      </c>
      <c r="K8580">
        <v>15213100</v>
      </c>
      <c r="L8580">
        <v>0</v>
      </c>
      <c r="M8580">
        <v>0</v>
      </c>
      <c r="N8580">
        <v>6991118</v>
      </c>
      <c r="O8580">
        <v>180172</v>
      </c>
      <c r="P8580">
        <v>1325</v>
      </c>
      <c r="Q8580">
        <v>5885170</v>
      </c>
      <c r="R8580">
        <v>1105948</v>
      </c>
      <c r="S8580">
        <v>2662083</v>
      </c>
      <c r="T8580">
        <v>3222372</v>
      </c>
      <c r="U8580">
        <v>715</v>
      </c>
      <c r="V8580">
        <v>349708</v>
      </c>
      <c r="W8580">
        <v>6641410</v>
      </c>
      <c r="X8580">
        <v>0</v>
      </c>
      <c r="Y8580">
        <v>2304</v>
      </c>
      <c r="Z8580">
        <v>0</v>
      </c>
      <c r="AA8580">
        <v>0</v>
      </c>
      <c r="AB8580">
        <v>0</v>
      </c>
      <c r="AC8580">
        <v>462008</v>
      </c>
      <c r="AD8580">
        <v>2369111</v>
      </c>
      <c r="AE8580">
        <v>3053362</v>
      </c>
      <c r="AF8580">
        <v>0</v>
      </c>
      <c r="AG8580">
        <v>0</v>
      </c>
      <c r="AH8580">
        <v>0</v>
      </c>
      <c r="AI8580">
        <v>5885170</v>
      </c>
      <c r="AJ8580">
        <f>VLOOKUP(B8580,Population!$A$1:$B$37,2,0)</f>
        <v>35699443</v>
      </c>
      <c r="AK8580" t="str">
        <f>TEXT(Table13[[#This Row],[report_date]],"YYYY-MM")</f>
        <v>2021-04</v>
      </c>
      <c r="AL8580" s="2">
        <f>IFERROR(Table13[[#This Row],[positive]]/Table13[[#This Row],[total_samples]],0)</f>
        <v>0</v>
      </c>
      <c r="AM8580" t="str">
        <f>TEXT(A8580, "dddd")</f>
        <v>Monday</v>
      </c>
      <c r="AN8580" s="2">
        <f>IFERROR(Table13[[#This Row],[positive]]/Table13[[#This Row],[total_samples]], 0)</f>
        <v>0</v>
      </c>
      <c r="AO8580" s="2">
        <v>0.84040820827301155</v>
      </c>
      <c r="AP8580" s="11">
        <f t="shared" si="268"/>
        <v>30</v>
      </c>
      <c r="AQ8580" s="11">
        <f t="shared" si="269"/>
        <v>8122</v>
      </c>
      <c r="AR8580" s="2">
        <f>IFERROR(Table13[[#This Row],[confirmed]]/Table13[[#This Row],[total_samples]],0)</f>
        <v>9.2397670428775197E-2</v>
      </c>
      <c r="AS8580" s="2" t="str">
        <f>IF(Table13[[#This Row],[report_date]]&lt;$AX$1, "Pre_Vaccination", "Post_Vaccination")</f>
        <v>Post_Vaccination</v>
      </c>
      <c r="AT8580" s="2">
        <f>IFERROR(Table13[[#This Row],[total_samples]]/Table13[[#This Row],[population]],0)</f>
        <v>0.42614390370180283</v>
      </c>
    </row>
    <row r="8581" spans="1:46">
      <c r="A8581" s="1">
        <v>44313</v>
      </c>
      <c r="B8581" t="s">
        <v>51</v>
      </c>
      <c r="C8581">
        <v>0</v>
      </c>
      <c r="D8581">
        <v>0</v>
      </c>
      <c r="E8581">
        <v>1427545</v>
      </c>
      <c r="F8581">
        <v>1189267</v>
      </c>
      <c r="G8581">
        <v>5138</v>
      </c>
      <c r="H8581">
        <v>233140</v>
      </c>
      <c r="I8581">
        <v>21890</v>
      </c>
      <c r="J8581" s="2">
        <f>IFERROR(Table13[[#This Row],[Daily_deaths]]/Table13[[#This Row],[Active_Cases]],0)</f>
        <v>1.200995110234194E-4</v>
      </c>
      <c r="K8581">
        <v>15354299</v>
      </c>
      <c r="L8581">
        <v>0</v>
      </c>
      <c r="M8581">
        <v>0</v>
      </c>
      <c r="N8581">
        <v>7106942</v>
      </c>
      <c r="O8581">
        <v>146869</v>
      </c>
      <c r="P8581">
        <v>1075</v>
      </c>
      <c r="Q8581">
        <v>5947361</v>
      </c>
      <c r="R8581">
        <v>1159581</v>
      </c>
      <c r="S8581">
        <v>2691909</v>
      </c>
      <c r="T8581">
        <v>3254720</v>
      </c>
      <c r="U8581">
        <v>732</v>
      </c>
      <c r="V8581">
        <v>352774</v>
      </c>
      <c r="W8581">
        <v>6754168</v>
      </c>
      <c r="X8581">
        <v>0</v>
      </c>
      <c r="Y8581">
        <v>2307</v>
      </c>
      <c r="Z8581">
        <v>0</v>
      </c>
      <c r="AA8581">
        <v>0</v>
      </c>
      <c r="AB8581">
        <v>0</v>
      </c>
      <c r="AC8581">
        <v>616768</v>
      </c>
      <c r="AD8581">
        <v>2255283</v>
      </c>
      <c r="AE8581">
        <v>3074625</v>
      </c>
      <c r="AF8581">
        <v>0</v>
      </c>
      <c r="AG8581">
        <v>0</v>
      </c>
      <c r="AH8581">
        <v>0</v>
      </c>
      <c r="AI8581">
        <v>5947361</v>
      </c>
      <c r="AJ8581">
        <f>VLOOKUP(B8581,Population!$A$1:$B$37,2,0)</f>
        <v>35699443</v>
      </c>
      <c r="AK8581" t="str">
        <f>TEXT(Table13[[#This Row],[report_date]],"YYYY-MM")</f>
        <v>2021-04</v>
      </c>
      <c r="AL8581" s="2">
        <f>IFERROR(Table13[[#This Row],[positive]]/Table13[[#This Row],[total_samples]],0)</f>
        <v>0</v>
      </c>
      <c r="AM8581" t="str">
        <f>TEXT(A8581, "dddd")</f>
        <v>Tuesday</v>
      </c>
      <c r="AN8581" s="2">
        <f>IFERROR(Table13[[#This Row],[positive]]/Table13[[#This Row],[total_samples]], 0)</f>
        <v>0</v>
      </c>
      <c r="AO8581" s="2">
        <v>0.83308547191156845</v>
      </c>
      <c r="AP8581" s="11">
        <f t="shared" si="268"/>
        <v>28</v>
      </c>
      <c r="AQ8581" s="11">
        <f t="shared" si="269"/>
        <v>7943</v>
      </c>
      <c r="AR8581" s="2">
        <f>IFERROR(Table13[[#This Row],[confirmed]]/Table13[[#This Row],[total_samples]],0)</f>
        <v>9.2973635592220785E-2</v>
      </c>
      <c r="AS8581" s="2" t="str">
        <f>IF(Table13[[#This Row],[report_date]]&lt;$AX$1, "Pre_Vaccination", "Post_Vaccination")</f>
        <v>Post_Vaccination</v>
      </c>
      <c r="AT8581" s="2">
        <f>IFERROR(Table13[[#This Row],[total_samples]]/Table13[[#This Row],[population]],0)</f>
        <v>0.43009911947365675</v>
      </c>
    </row>
    <row r="8582" spans="1:46">
      <c r="A8582" s="1">
        <v>44314</v>
      </c>
      <c r="B8582" t="s">
        <v>51</v>
      </c>
      <c r="C8582">
        <v>0</v>
      </c>
      <c r="D8582">
        <v>0</v>
      </c>
      <c r="E8582">
        <v>1460364</v>
      </c>
      <c r="F8582">
        <v>1207680</v>
      </c>
      <c r="G8582">
        <v>5170</v>
      </c>
      <c r="H8582">
        <v>247514</v>
      </c>
      <c r="I8582">
        <v>32819</v>
      </c>
      <c r="J8582" s="2">
        <f>IFERROR(Table13[[#This Row],[Daily_deaths]]/Table13[[#This Row],[Active_Cases]],0)</f>
        <v>1.2928561616716631E-4</v>
      </c>
      <c r="K8582">
        <v>15492489</v>
      </c>
      <c r="L8582">
        <v>0</v>
      </c>
      <c r="M8582">
        <v>0</v>
      </c>
      <c r="N8582">
        <v>7144083</v>
      </c>
      <c r="O8582">
        <v>62950</v>
      </c>
      <c r="P8582">
        <v>475</v>
      </c>
      <c r="Q8582">
        <v>5967887</v>
      </c>
      <c r="R8582">
        <v>1176196</v>
      </c>
      <c r="S8582">
        <v>2701673</v>
      </c>
      <c r="T8582">
        <v>3265481</v>
      </c>
      <c r="U8582">
        <v>733</v>
      </c>
      <c r="V8582">
        <v>362293</v>
      </c>
      <c r="W8582">
        <v>6781790</v>
      </c>
      <c r="X8582">
        <v>0</v>
      </c>
      <c r="Y8582">
        <v>2311</v>
      </c>
      <c r="Z8582">
        <v>0</v>
      </c>
      <c r="AA8582">
        <v>0</v>
      </c>
      <c r="AB8582">
        <v>0</v>
      </c>
      <c r="AC8582">
        <v>617376</v>
      </c>
      <c r="AD8582">
        <v>2268382</v>
      </c>
      <c r="AE8582">
        <v>3081442</v>
      </c>
      <c r="AF8582">
        <v>0</v>
      </c>
      <c r="AG8582">
        <v>0</v>
      </c>
      <c r="AH8582">
        <v>0</v>
      </c>
      <c r="AI8582">
        <v>5967887</v>
      </c>
      <c r="AJ8582">
        <f>VLOOKUP(B8582,Population!$A$1:$B$37,2,0)</f>
        <v>35699443</v>
      </c>
      <c r="AK8582" t="str">
        <f>TEXT(Table13[[#This Row],[report_date]],"YYYY-MM")</f>
        <v>2021-04</v>
      </c>
      <c r="AL8582" s="2">
        <f>IFERROR(Table13[[#This Row],[positive]]/Table13[[#This Row],[total_samples]],0)</f>
        <v>0</v>
      </c>
      <c r="AM8582" t="str">
        <f>TEXT(A8582, "dddd")</f>
        <v>Wednesday</v>
      </c>
      <c r="AN8582" s="2">
        <f>IFERROR(Table13[[#This Row],[positive]]/Table13[[#This Row],[total_samples]], 0)</f>
        <v>0</v>
      </c>
      <c r="AO8582" s="2">
        <v>0.82697190563448564</v>
      </c>
      <c r="AP8582" s="11">
        <f t="shared" si="268"/>
        <v>32</v>
      </c>
      <c r="AQ8582" s="11">
        <f t="shared" si="269"/>
        <v>18413</v>
      </c>
      <c r="AR8582" s="2">
        <f>IFERROR(Table13[[#This Row],[confirmed]]/Table13[[#This Row],[total_samples]],0)</f>
        <v>9.426271014296024E-2</v>
      </c>
      <c r="AS8582" s="2" t="str">
        <f>IF(Table13[[#This Row],[report_date]]&lt;$AX$1, "Pre_Vaccination", "Post_Vaccination")</f>
        <v>Post_Vaccination</v>
      </c>
      <c r="AT8582" s="2">
        <f>IFERROR(Table13[[#This Row],[total_samples]]/Table13[[#This Row],[population]],0)</f>
        <v>0.43397004821615842</v>
      </c>
    </row>
    <row r="8583" spans="1:46">
      <c r="A8583" s="1">
        <v>44315</v>
      </c>
      <c r="B8583" t="s">
        <v>51</v>
      </c>
      <c r="C8583">
        <v>0</v>
      </c>
      <c r="D8583">
        <v>0</v>
      </c>
      <c r="E8583">
        <v>1495377</v>
      </c>
      <c r="F8583">
        <v>1223185</v>
      </c>
      <c r="G8583">
        <v>5211</v>
      </c>
      <c r="H8583">
        <v>266981</v>
      </c>
      <c r="I8583">
        <v>35013</v>
      </c>
      <c r="J8583" s="2">
        <f>IFERROR(Table13[[#This Row],[Daily_deaths]]/Table13[[#This Row],[Active_Cases]],0)</f>
        <v>1.5356898056415998E-4</v>
      </c>
      <c r="K8583">
        <v>15650037</v>
      </c>
      <c r="L8583">
        <v>0</v>
      </c>
      <c r="M8583">
        <v>0</v>
      </c>
      <c r="N8583">
        <v>7229177</v>
      </c>
      <c r="O8583">
        <v>93760</v>
      </c>
      <c r="P8583">
        <v>731</v>
      </c>
      <c r="Q8583">
        <v>6006391</v>
      </c>
      <c r="R8583">
        <v>1222786</v>
      </c>
      <c r="S8583">
        <v>2720059</v>
      </c>
      <c r="T8583">
        <v>3285590</v>
      </c>
      <c r="U8583">
        <v>742</v>
      </c>
      <c r="V8583">
        <v>368302</v>
      </c>
      <c r="W8583">
        <v>6860875</v>
      </c>
      <c r="X8583">
        <v>0</v>
      </c>
      <c r="Y8583">
        <v>2314</v>
      </c>
      <c r="Z8583">
        <v>0</v>
      </c>
      <c r="AA8583">
        <v>0</v>
      </c>
      <c r="AB8583">
        <v>0</v>
      </c>
      <c r="AC8583">
        <v>618567</v>
      </c>
      <c r="AD8583">
        <v>2292415</v>
      </c>
      <c r="AE8583">
        <v>3095020</v>
      </c>
      <c r="AF8583">
        <v>0</v>
      </c>
      <c r="AG8583">
        <v>0</v>
      </c>
      <c r="AH8583">
        <v>0</v>
      </c>
      <c r="AI8583">
        <v>6006391</v>
      </c>
      <c r="AJ8583">
        <f>VLOOKUP(B8583,Population!$A$1:$B$37,2,0)</f>
        <v>35699443</v>
      </c>
      <c r="AK8583" t="str">
        <f>TEXT(Table13[[#This Row],[report_date]],"YYYY-MM")</f>
        <v>2021-04</v>
      </c>
      <c r="AL8583" s="2">
        <f>IFERROR(Table13[[#This Row],[positive]]/Table13[[#This Row],[total_samples]],0)</f>
        <v>0</v>
      </c>
      <c r="AM8583" t="str">
        <f>TEXT(A8583, "dddd")</f>
        <v>Thursday</v>
      </c>
      <c r="AN8583" s="2">
        <f>IFERROR(Table13[[#This Row],[positive]]/Table13[[#This Row],[total_samples]], 0)</f>
        <v>0</v>
      </c>
      <c r="AO8583" s="2">
        <v>0.81797767385749542</v>
      </c>
      <c r="AP8583" s="11">
        <f t="shared" si="268"/>
        <v>41</v>
      </c>
      <c r="AQ8583" s="11">
        <f t="shared" si="269"/>
        <v>15505</v>
      </c>
      <c r="AR8583" s="2">
        <f>IFERROR(Table13[[#This Row],[confirmed]]/Table13[[#This Row],[total_samples]],0)</f>
        <v>9.5551020103019565E-2</v>
      </c>
      <c r="AS8583" s="2" t="str">
        <f>IF(Table13[[#This Row],[report_date]]&lt;$AX$1, "Pre_Vaccination", "Post_Vaccination")</f>
        <v>Post_Vaccination</v>
      </c>
      <c r="AT8583" s="2">
        <f>IFERROR(Table13[[#This Row],[total_samples]]/Table13[[#This Row],[population]],0)</f>
        <v>0.43838322631532373</v>
      </c>
    </row>
    <row r="8584" spans="1:46">
      <c r="A8584" s="1">
        <v>44316</v>
      </c>
      <c r="B8584" t="s">
        <v>51</v>
      </c>
      <c r="C8584">
        <v>0</v>
      </c>
      <c r="D8584">
        <v>0</v>
      </c>
      <c r="E8584">
        <v>1533984</v>
      </c>
      <c r="F8584">
        <v>1244301</v>
      </c>
      <c r="G8584">
        <v>5259</v>
      </c>
      <c r="H8584">
        <v>284424</v>
      </c>
      <c r="I8584">
        <v>38607</v>
      </c>
      <c r="J8584" s="2">
        <f>IFERROR(Table13[[#This Row],[Daily_deaths]]/Table13[[#This Row],[Active_Cases]],0)</f>
        <v>1.6876212977807781E-4</v>
      </c>
      <c r="K8584">
        <v>15799524</v>
      </c>
      <c r="L8584">
        <v>0</v>
      </c>
      <c r="M8584">
        <v>0</v>
      </c>
      <c r="N8584">
        <v>7376934</v>
      </c>
      <c r="O8584">
        <v>154900</v>
      </c>
      <c r="P8584">
        <v>1141</v>
      </c>
      <c r="Q8584">
        <v>6051350</v>
      </c>
      <c r="R8584">
        <v>1325584</v>
      </c>
      <c r="S8584">
        <v>2741857</v>
      </c>
      <c r="T8584">
        <v>3308741</v>
      </c>
      <c r="U8584">
        <v>752</v>
      </c>
      <c r="V8584">
        <v>375938</v>
      </c>
      <c r="W8584">
        <v>7000996</v>
      </c>
      <c r="X8584">
        <v>0</v>
      </c>
      <c r="Y8584">
        <v>2319</v>
      </c>
      <c r="Z8584">
        <v>0</v>
      </c>
      <c r="AA8584">
        <v>0</v>
      </c>
      <c r="AB8584">
        <v>0</v>
      </c>
      <c r="AC8584">
        <v>620532</v>
      </c>
      <c r="AD8584">
        <v>2318284</v>
      </c>
      <c r="AE8584">
        <v>3112082</v>
      </c>
      <c r="AF8584">
        <v>0</v>
      </c>
      <c r="AG8584">
        <v>0</v>
      </c>
      <c r="AH8584">
        <v>0</v>
      </c>
      <c r="AI8584">
        <v>6051350</v>
      </c>
      <c r="AJ8584">
        <f>VLOOKUP(B8584,Population!$A$1:$B$37,2,0)</f>
        <v>35699443</v>
      </c>
      <c r="AK8584" t="str">
        <f>TEXT(Table13[[#This Row],[report_date]],"YYYY-MM")</f>
        <v>2021-04</v>
      </c>
      <c r="AL8584" s="2">
        <f>IFERROR(Table13[[#This Row],[positive]]/Table13[[#This Row],[total_samples]],0)</f>
        <v>0</v>
      </c>
      <c r="AM8584" t="str">
        <f>TEXT(A8584, "dddd")</f>
        <v>Friday</v>
      </c>
      <c r="AN8584" s="2">
        <f>IFERROR(Table13[[#This Row],[positive]]/Table13[[#This Row],[total_samples]], 0)</f>
        <v>0</v>
      </c>
      <c r="AO8584" s="2">
        <v>0.81115643970210904</v>
      </c>
      <c r="AP8584" s="11">
        <f t="shared" si="268"/>
        <v>48</v>
      </c>
      <c r="AQ8584" s="11">
        <f t="shared" si="269"/>
        <v>21116</v>
      </c>
      <c r="AR8584" s="2">
        <f>IFERROR(Table13[[#This Row],[confirmed]]/Table13[[#This Row],[total_samples]],0)</f>
        <v>9.7090519942246364E-2</v>
      </c>
      <c r="AS8584" s="2" t="str">
        <f>IF(Table13[[#This Row],[report_date]]&lt;$AX$1, "Pre_Vaccination", "Post_Vaccination")</f>
        <v>Post_Vaccination</v>
      </c>
      <c r="AT8584" s="2">
        <f>IFERROR(Table13[[#This Row],[total_samples]]/Table13[[#This Row],[population]],0)</f>
        <v>0.44257060257214659</v>
      </c>
    </row>
    <row r="8585" spans="1:46">
      <c r="A8585" s="1">
        <v>44317</v>
      </c>
      <c r="B8585" t="s">
        <v>51</v>
      </c>
      <c r="C8585">
        <v>0</v>
      </c>
      <c r="D8585">
        <v>0</v>
      </c>
      <c r="E8585">
        <v>1571183</v>
      </c>
      <c r="F8585">
        <v>1261801</v>
      </c>
      <c r="G8585">
        <v>5308</v>
      </c>
      <c r="H8585">
        <v>304074</v>
      </c>
      <c r="I8585">
        <v>37199</v>
      </c>
      <c r="J8585" s="2">
        <f>IFERROR(Table13[[#This Row],[Daily_deaths]]/Table13[[#This Row],[Active_Cases]],0)</f>
        <v>1.6114498444457599E-4</v>
      </c>
      <c r="K8585">
        <v>15945998</v>
      </c>
      <c r="L8585">
        <v>0</v>
      </c>
      <c r="M8585">
        <v>0</v>
      </c>
      <c r="N8585">
        <v>7425416</v>
      </c>
      <c r="O8585">
        <v>69210</v>
      </c>
      <c r="P8585">
        <v>594</v>
      </c>
      <c r="Q8585">
        <v>6069726</v>
      </c>
      <c r="R8585">
        <v>1355690</v>
      </c>
      <c r="S8585">
        <v>2750902</v>
      </c>
      <c r="T8585">
        <v>3318069</v>
      </c>
      <c r="U8585">
        <v>755</v>
      </c>
      <c r="V8585">
        <v>382103</v>
      </c>
      <c r="W8585">
        <v>7043313</v>
      </c>
      <c r="X8585">
        <v>0</v>
      </c>
      <c r="Y8585">
        <v>2319</v>
      </c>
      <c r="Z8585">
        <v>0</v>
      </c>
      <c r="AA8585">
        <v>0</v>
      </c>
      <c r="AB8585">
        <v>0</v>
      </c>
      <c r="AC8585">
        <v>621053</v>
      </c>
      <c r="AD8585">
        <v>2329584</v>
      </c>
      <c r="AE8585">
        <v>3118636</v>
      </c>
      <c r="AF8585">
        <v>0</v>
      </c>
      <c r="AG8585">
        <v>0</v>
      </c>
      <c r="AH8585">
        <v>0</v>
      </c>
      <c r="AI8585">
        <v>6069726</v>
      </c>
      <c r="AJ8585">
        <f>VLOOKUP(B8585,Population!$A$1:$B$37,2,0)</f>
        <v>35699443</v>
      </c>
      <c r="AK8585" t="str">
        <f>TEXT(Table13[[#This Row],[report_date]],"YYYY-MM")</f>
        <v>2021-05</v>
      </c>
      <c r="AL8585" s="2">
        <f>IFERROR(Table13[[#This Row],[positive]]/Table13[[#This Row],[total_samples]],0)</f>
        <v>0</v>
      </c>
      <c r="AM8585" t="str">
        <f>TEXT(A8585, "dddd")</f>
        <v>Saturday</v>
      </c>
      <c r="AN8585" s="2">
        <f>IFERROR(Table13[[#This Row],[positive]]/Table13[[#This Row],[total_samples]], 0)</f>
        <v>0</v>
      </c>
      <c r="AO8585" s="2">
        <v>0.80308977375646251</v>
      </c>
      <c r="AP8585" s="11">
        <f t="shared" si="268"/>
        <v>49</v>
      </c>
      <c r="AQ8585" s="11">
        <f t="shared" si="269"/>
        <v>17500</v>
      </c>
      <c r="AR8585" s="2">
        <f>IFERROR(Table13[[#This Row],[confirmed]]/Table13[[#This Row],[total_samples]],0)</f>
        <v>9.8531493607361548E-2</v>
      </c>
      <c r="AS8585" s="2" t="str">
        <f>IF(Table13[[#This Row],[report_date]]&lt;$AX$1, "Pre_Vaccination", "Post_Vaccination")</f>
        <v>Post_Vaccination</v>
      </c>
      <c r="AT8585" s="2">
        <f>IFERROR(Table13[[#This Row],[total_samples]]/Table13[[#This Row],[population]],0)</f>
        <v>0.44667357975305105</v>
      </c>
    </row>
    <row r="8586" spans="1:46">
      <c r="A8586" s="1">
        <v>44318</v>
      </c>
      <c r="B8586" t="s">
        <v>51</v>
      </c>
      <c r="C8586">
        <v>0</v>
      </c>
      <c r="D8586">
        <v>0</v>
      </c>
      <c r="E8586">
        <v>1606819</v>
      </c>
      <c r="F8586">
        <v>1277294</v>
      </c>
      <c r="G8586">
        <v>5356</v>
      </c>
      <c r="H8586">
        <v>324169</v>
      </c>
      <c r="I8586">
        <v>35636</v>
      </c>
      <c r="J8586" s="2">
        <f>IFERROR(Table13[[#This Row],[Daily_deaths]]/Table13[[#This Row],[Active_Cases]],0)</f>
        <v>1.480709136283852E-4</v>
      </c>
      <c r="K8586">
        <v>16058633</v>
      </c>
      <c r="L8586">
        <v>0</v>
      </c>
      <c r="M8586">
        <v>0</v>
      </c>
      <c r="N8586">
        <v>7426176</v>
      </c>
      <c r="O8586">
        <v>18200</v>
      </c>
      <c r="P8586">
        <v>156</v>
      </c>
      <c r="Q8586">
        <v>6069760</v>
      </c>
      <c r="R8586">
        <v>1356416</v>
      </c>
      <c r="S8586">
        <v>2750908</v>
      </c>
      <c r="T8586">
        <v>3318097</v>
      </c>
      <c r="U8586">
        <v>755</v>
      </c>
      <c r="V8586">
        <v>382111</v>
      </c>
      <c r="W8586">
        <v>7044065</v>
      </c>
      <c r="X8586">
        <v>0</v>
      </c>
      <c r="Y8586">
        <v>2319</v>
      </c>
      <c r="Z8586">
        <v>0</v>
      </c>
      <c r="AA8586">
        <v>0</v>
      </c>
      <c r="AB8586">
        <v>0</v>
      </c>
      <c r="AC8586">
        <v>619769</v>
      </c>
      <c r="AD8586">
        <v>2331017</v>
      </c>
      <c r="AE8586">
        <v>3118641</v>
      </c>
      <c r="AF8586">
        <v>0</v>
      </c>
      <c r="AG8586">
        <v>0</v>
      </c>
      <c r="AH8586">
        <v>0</v>
      </c>
      <c r="AI8586">
        <v>6069760</v>
      </c>
      <c r="AJ8586">
        <f>VLOOKUP(B8586,Population!$A$1:$B$37,2,0)</f>
        <v>35699443</v>
      </c>
      <c r="AK8586" t="str">
        <f>TEXT(Table13[[#This Row],[report_date]],"YYYY-MM")</f>
        <v>2021-05</v>
      </c>
      <c r="AL8586" s="2">
        <f>IFERROR(Table13[[#This Row],[positive]]/Table13[[#This Row],[total_samples]],0)</f>
        <v>0</v>
      </c>
      <c r="AM8586" t="str">
        <f>TEXT(A8586, "dddd")</f>
        <v>Sunday</v>
      </c>
      <c r="AN8586" s="2">
        <f>IFERROR(Table13[[#This Row],[positive]]/Table13[[#This Row],[total_samples]], 0)</f>
        <v>0</v>
      </c>
      <c r="AO8586" s="2">
        <v>0.79492089650421116</v>
      </c>
      <c r="AP8586" s="11">
        <f t="shared" si="268"/>
        <v>48</v>
      </c>
      <c r="AQ8586" s="11">
        <f t="shared" si="269"/>
        <v>15493</v>
      </c>
      <c r="AR8586" s="2">
        <f>IFERROR(Table13[[#This Row],[confirmed]]/Table13[[#This Row],[total_samples]],0)</f>
        <v>0.10005951316030449</v>
      </c>
      <c r="AS8586" s="2" t="str">
        <f>IF(Table13[[#This Row],[report_date]]&lt;$AX$1, "Pre_Vaccination", "Post_Vaccination")</f>
        <v>Post_Vaccination</v>
      </c>
      <c r="AT8586" s="2">
        <f>IFERROR(Table13[[#This Row],[total_samples]]/Table13[[#This Row],[population]],0)</f>
        <v>0.44982867099635138</v>
      </c>
    </row>
    <row r="8587" spans="1:46">
      <c r="A8587" s="1">
        <v>44319</v>
      </c>
      <c r="B8587" t="s">
        <v>51</v>
      </c>
      <c r="C8587">
        <v>0</v>
      </c>
      <c r="D8587">
        <v>0</v>
      </c>
      <c r="E8587">
        <v>1638778</v>
      </c>
      <c r="F8587">
        <v>1293590</v>
      </c>
      <c r="G8587">
        <v>5405</v>
      </c>
      <c r="H8587">
        <v>339783</v>
      </c>
      <c r="I8587">
        <v>31959</v>
      </c>
      <c r="J8587" s="2">
        <f>IFERROR(Table13[[#This Row],[Daily_deaths]]/Table13[[#This Row],[Active_Cases]],0)</f>
        <v>1.4420968677067423E-4</v>
      </c>
      <c r="K8587">
        <v>16154929</v>
      </c>
      <c r="L8587">
        <v>0</v>
      </c>
      <c r="M8587">
        <v>0</v>
      </c>
      <c r="N8587">
        <v>7511454</v>
      </c>
      <c r="O8587">
        <v>106630</v>
      </c>
      <c r="P8587">
        <v>869</v>
      </c>
      <c r="Q8587">
        <v>6092349</v>
      </c>
      <c r="R8587">
        <v>1419105</v>
      </c>
      <c r="S8587">
        <v>2761697</v>
      </c>
      <c r="T8587">
        <v>3329892</v>
      </c>
      <c r="U8587">
        <v>760</v>
      </c>
      <c r="V8587">
        <v>387629</v>
      </c>
      <c r="W8587">
        <v>7123825</v>
      </c>
      <c r="X8587">
        <v>0</v>
      </c>
      <c r="Y8587">
        <v>2321</v>
      </c>
      <c r="Z8587">
        <v>0</v>
      </c>
      <c r="AA8587">
        <v>0</v>
      </c>
      <c r="AB8587">
        <v>0</v>
      </c>
      <c r="AC8587">
        <v>620875</v>
      </c>
      <c r="AD8587">
        <v>2343224</v>
      </c>
      <c r="AE8587">
        <v>3127917</v>
      </c>
      <c r="AF8587">
        <v>0</v>
      </c>
      <c r="AG8587">
        <v>0</v>
      </c>
      <c r="AH8587">
        <v>0</v>
      </c>
      <c r="AI8587">
        <v>6092349</v>
      </c>
      <c r="AJ8587">
        <f>VLOOKUP(B8587,Population!$A$1:$B$37,2,0)</f>
        <v>35699443</v>
      </c>
      <c r="AK8587" t="str">
        <f>TEXT(Table13[[#This Row],[report_date]],"YYYY-MM")</f>
        <v>2021-05</v>
      </c>
      <c r="AL8587" s="2">
        <f>IFERROR(Table13[[#This Row],[positive]]/Table13[[#This Row],[total_samples]],0)</f>
        <v>0</v>
      </c>
      <c r="AM8587" t="str">
        <f>TEXT(A8587, "dddd")</f>
        <v>Monday</v>
      </c>
      <c r="AN8587" s="2">
        <f>IFERROR(Table13[[#This Row],[positive]]/Table13[[#This Row],[total_samples]], 0)</f>
        <v>0</v>
      </c>
      <c r="AO8587" s="2">
        <v>0.78936256161603346</v>
      </c>
      <c r="AP8587" s="11">
        <f t="shared" si="268"/>
        <v>49</v>
      </c>
      <c r="AQ8587" s="11">
        <f t="shared" si="269"/>
        <v>16296</v>
      </c>
      <c r="AR8587" s="2">
        <f>IFERROR(Table13[[#This Row],[confirmed]]/Table13[[#This Row],[total_samples]],0)</f>
        <v>0.10144136195213238</v>
      </c>
      <c r="AS8587" s="2" t="str">
        <f>IF(Table13[[#This Row],[report_date]]&lt;$AX$1, "Pre_Vaccination", "Post_Vaccination")</f>
        <v>Post_Vaccination</v>
      </c>
      <c r="AT8587" s="2">
        <f>IFERROR(Table13[[#This Row],[total_samples]]/Table13[[#This Row],[population]],0)</f>
        <v>0.45252608002875561</v>
      </c>
    </row>
    <row r="8588" spans="1:46">
      <c r="A8588" s="1">
        <v>44320</v>
      </c>
      <c r="B8588" t="s">
        <v>51</v>
      </c>
      <c r="C8588">
        <v>0</v>
      </c>
      <c r="D8588">
        <v>0</v>
      </c>
      <c r="E8588">
        <v>1664789</v>
      </c>
      <c r="F8588">
        <v>1313109</v>
      </c>
      <c r="G8588">
        <v>5450</v>
      </c>
      <c r="H8588">
        <v>346230</v>
      </c>
      <c r="I8588">
        <v>26011</v>
      </c>
      <c r="J8588" s="2">
        <f>IFERROR(Table13[[#This Row],[Daily_deaths]]/Table13[[#This Row],[Active_Cases]],0)</f>
        <v>1.2997140629061605E-4</v>
      </c>
      <c r="K8588">
        <v>16297517</v>
      </c>
      <c r="L8588">
        <v>0</v>
      </c>
      <c r="M8588">
        <v>0</v>
      </c>
      <c r="N8588">
        <v>7577304</v>
      </c>
      <c r="O8588">
        <v>98340</v>
      </c>
      <c r="P8588">
        <v>767</v>
      </c>
      <c r="Q8588">
        <v>6110419</v>
      </c>
      <c r="R8588">
        <v>1466885</v>
      </c>
      <c r="S8588">
        <v>2770380</v>
      </c>
      <c r="T8588">
        <v>3339264</v>
      </c>
      <c r="U8588">
        <v>775</v>
      </c>
      <c r="V8588">
        <v>396731</v>
      </c>
      <c r="W8588">
        <v>7180573</v>
      </c>
      <c r="X8588">
        <v>0</v>
      </c>
      <c r="Y8588">
        <v>2323</v>
      </c>
      <c r="Z8588">
        <v>0</v>
      </c>
      <c r="AA8588">
        <v>0</v>
      </c>
      <c r="AB8588">
        <v>0</v>
      </c>
      <c r="AC8588">
        <v>621803</v>
      </c>
      <c r="AD8588">
        <v>2353344</v>
      </c>
      <c r="AE8588">
        <v>3134926</v>
      </c>
      <c r="AF8588">
        <v>0</v>
      </c>
      <c r="AG8588">
        <v>0</v>
      </c>
      <c r="AH8588">
        <v>0</v>
      </c>
      <c r="AI8588">
        <v>6110419</v>
      </c>
      <c r="AJ8588">
        <f>VLOOKUP(B8588,Population!$A$1:$B$37,2,0)</f>
        <v>35699443</v>
      </c>
      <c r="AK8588" t="str">
        <f>TEXT(Table13[[#This Row],[report_date]],"YYYY-MM")</f>
        <v>2021-05</v>
      </c>
      <c r="AL8588" s="2">
        <f>IFERROR(Table13[[#This Row],[positive]]/Table13[[#This Row],[total_samples]],0)</f>
        <v>0</v>
      </c>
      <c r="AM8588" t="str">
        <f>TEXT(A8588, "dddd")</f>
        <v>Tuesday</v>
      </c>
      <c r="AN8588" s="2">
        <f>IFERROR(Table13[[#This Row],[positive]]/Table13[[#This Row],[total_samples]], 0)</f>
        <v>0</v>
      </c>
      <c r="AO8588" s="2">
        <v>0.78875401026796788</v>
      </c>
      <c r="AP8588" s="11">
        <f t="shared" si="268"/>
        <v>45</v>
      </c>
      <c r="AQ8588" s="11">
        <f t="shared" si="269"/>
        <v>19519</v>
      </c>
      <c r="AR8588" s="2">
        <f>IFERROR(Table13[[#This Row],[confirmed]]/Table13[[#This Row],[total_samples]],0)</f>
        <v>0.10214985509755872</v>
      </c>
      <c r="AS8588" s="2" t="str">
        <f>IF(Table13[[#This Row],[report_date]]&lt;$AX$1, "Pre_Vaccination", "Post_Vaccination")</f>
        <v>Post_Vaccination</v>
      </c>
      <c r="AT8588" s="2">
        <f>IFERROR(Table13[[#This Row],[total_samples]]/Table13[[#This Row],[population]],0)</f>
        <v>0.45652020397068938</v>
      </c>
    </row>
    <row r="8589" spans="1:46">
      <c r="A8589" s="1">
        <v>44321</v>
      </c>
      <c r="B8589" t="s">
        <v>51</v>
      </c>
      <c r="C8589">
        <v>0</v>
      </c>
      <c r="D8589">
        <v>0</v>
      </c>
      <c r="E8589">
        <v>1701979</v>
      </c>
      <c r="F8589">
        <v>1339257</v>
      </c>
      <c r="G8589">
        <v>5507</v>
      </c>
      <c r="H8589">
        <v>357215</v>
      </c>
      <c r="I8589">
        <v>37190</v>
      </c>
      <c r="J8589" s="2">
        <f>IFERROR(Table13[[#This Row],[Daily_deaths]]/Table13[[#This Row],[Active_Cases]],0)</f>
        <v>1.5956776731100317E-4</v>
      </c>
      <c r="K8589">
        <v>16460838</v>
      </c>
      <c r="L8589">
        <v>0</v>
      </c>
      <c r="M8589">
        <v>0</v>
      </c>
      <c r="N8589">
        <v>7600484</v>
      </c>
      <c r="O8589">
        <v>59670</v>
      </c>
      <c r="P8589">
        <v>455</v>
      </c>
      <c r="Q8589">
        <v>6118358</v>
      </c>
      <c r="R8589">
        <v>1482126</v>
      </c>
      <c r="S8589">
        <v>2774337</v>
      </c>
      <c r="T8589">
        <v>3343245</v>
      </c>
      <c r="U8589">
        <v>776</v>
      </c>
      <c r="V8589">
        <v>402333</v>
      </c>
      <c r="W8589">
        <v>7198151</v>
      </c>
      <c r="X8589">
        <v>0</v>
      </c>
      <c r="Y8589">
        <v>2323</v>
      </c>
      <c r="Z8589">
        <v>0</v>
      </c>
      <c r="AA8589">
        <v>0</v>
      </c>
      <c r="AB8589">
        <v>0</v>
      </c>
      <c r="AC8589">
        <v>622368</v>
      </c>
      <c r="AD8589">
        <v>2358023</v>
      </c>
      <c r="AE8589">
        <v>3137621</v>
      </c>
      <c r="AF8589">
        <v>0</v>
      </c>
      <c r="AG8589">
        <v>0</v>
      </c>
      <c r="AH8589">
        <v>0</v>
      </c>
      <c r="AI8589">
        <v>6118358</v>
      </c>
      <c r="AJ8589">
        <f>VLOOKUP(B8589,Population!$A$1:$B$37,2,0)</f>
        <v>35699443</v>
      </c>
      <c r="AK8589" t="str">
        <f>TEXT(Table13[[#This Row],[report_date]],"YYYY-MM")</f>
        <v>2021-05</v>
      </c>
      <c r="AL8589" s="2">
        <f>IFERROR(Table13[[#This Row],[positive]]/Table13[[#This Row],[total_samples]],0)</f>
        <v>0</v>
      </c>
      <c r="AM8589" t="str">
        <f>TEXT(A8589, "dddd")</f>
        <v>Wednesday</v>
      </c>
      <c r="AN8589" s="2">
        <f>IFERROR(Table13[[#This Row],[positive]]/Table13[[#This Row],[total_samples]], 0)</f>
        <v>0</v>
      </c>
      <c r="AO8589" s="2">
        <v>0.78688221182517526</v>
      </c>
      <c r="AP8589" s="11">
        <f t="shared" si="268"/>
        <v>57</v>
      </c>
      <c r="AQ8589" s="11">
        <f t="shared" si="269"/>
        <v>26148</v>
      </c>
      <c r="AR8589" s="2">
        <f>IFERROR(Table13[[#This Row],[confirmed]]/Table13[[#This Row],[total_samples]],0)</f>
        <v>0.1033956472932909</v>
      </c>
      <c r="AS8589" s="2" t="str">
        <f>IF(Table13[[#This Row],[report_date]]&lt;$AX$1, "Pre_Vaccination", "Post_Vaccination")</f>
        <v>Post_Vaccination</v>
      </c>
      <c r="AT8589" s="2">
        <f>IFERROR(Table13[[#This Row],[total_samples]]/Table13[[#This Row],[population]],0)</f>
        <v>0.46109509327638531</v>
      </c>
    </row>
    <row r="8590" spans="1:46">
      <c r="A8590" s="1">
        <v>44322</v>
      </c>
      <c r="B8590" t="s">
        <v>51</v>
      </c>
      <c r="C8590">
        <v>0</v>
      </c>
      <c r="D8590">
        <v>0</v>
      </c>
      <c r="E8590">
        <v>1743932</v>
      </c>
      <c r="F8590">
        <v>1362363</v>
      </c>
      <c r="G8590">
        <v>5565</v>
      </c>
      <c r="H8590">
        <v>376004</v>
      </c>
      <c r="I8590">
        <v>41953</v>
      </c>
      <c r="J8590" s="2">
        <f>IFERROR(Table13[[#This Row],[Daily_deaths]]/Table13[[#This Row],[Active_Cases]],0)</f>
        <v>1.5425367815236009E-4</v>
      </c>
      <c r="K8590">
        <v>16616470</v>
      </c>
      <c r="L8590">
        <v>0</v>
      </c>
      <c r="M8590">
        <v>0</v>
      </c>
      <c r="N8590">
        <v>7705285</v>
      </c>
      <c r="O8590">
        <v>120290</v>
      </c>
      <c r="P8590">
        <v>945</v>
      </c>
      <c r="Q8590">
        <v>6137985</v>
      </c>
      <c r="R8590">
        <v>1567300</v>
      </c>
      <c r="S8590">
        <v>2784001</v>
      </c>
      <c r="T8590">
        <v>3353206</v>
      </c>
      <c r="U8590">
        <v>778</v>
      </c>
      <c r="V8590">
        <v>407131</v>
      </c>
      <c r="W8590">
        <v>7298154</v>
      </c>
      <c r="X8590">
        <v>0</v>
      </c>
      <c r="Y8590">
        <v>2326</v>
      </c>
      <c r="Z8590">
        <v>0</v>
      </c>
      <c r="AA8590">
        <v>0</v>
      </c>
      <c r="AB8590">
        <v>0</v>
      </c>
      <c r="AC8590">
        <v>623864</v>
      </c>
      <c r="AD8590">
        <v>2367398</v>
      </c>
      <c r="AE8590">
        <v>3146378</v>
      </c>
      <c r="AF8590">
        <v>0</v>
      </c>
      <c r="AG8590">
        <v>0</v>
      </c>
      <c r="AH8590">
        <v>0</v>
      </c>
      <c r="AI8590">
        <v>6137985</v>
      </c>
      <c r="AJ8590">
        <f>VLOOKUP(B8590,Population!$A$1:$B$37,2,0)</f>
        <v>35699443</v>
      </c>
      <c r="AK8590" t="str">
        <f>TEXT(Table13[[#This Row],[report_date]],"YYYY-MM")</f>
        <v>2021-05</v>
      </c>
      <c r="AL8590" s="2">
        <f>IFERROR(Table13[[#This Row],[positive]]/Table13[[#This Row],[total_samples]],0)</f>
        <v>0</v>
      </c>
      <c r="AM8590" t="str">
        <f>TEXT(A8590, "dddd")</f>
        <v>Thursday</v>
      </c>
      <c r="AN8590" s="2">
        <f>IFERROR(Table13[[#This Row],[positive]]/Table13[[#This Row],[total_samples]], 0)</f>
        <v>0</v>
      </c>
      <c r="AO8590" s="2">
        <v>0.78120190466142025</v>
      </c>
      <c r="AP8590" s="11">
        <f t="shared" si="268"/>
        <v>58</v>
      </c>
      <c r="AQ8590" s="11">
        <f t="shared" si="269"/>
        <v>23106</v>
      </c>
      <c r="AR8590" s="2">
        <f>IFERROR(Table13[[#This Row],[confirmed]]/Table13[[#This Row],[total_samples]],0)</f>
        <v>0.10495201447720244</v>
      </c>
      <c r="AS8590" s="2" t="str">
        <f>IF(Table13[[#This Row],[report_date]]&lt;$AX$1, "Pre_Vaccination", "Post_Vaccination")</f>
        <v>Post_Vaccination</v>
      </c>
      <c r="AT8590" s="2">
        <f>IFERROR(Table13[[#This Row],[total_samples]]/Table13[[#This Row],[population]],0)</f>
        <v>0.46545460107038644</v>
      </c>
    </row>
    <row r="8591" spans="1:46">
      <c r="A8591" s="1">
        <v>44323</v>
      </c>
      <c r="B8591" t="s">
        <v>51</v>
      </c>
      <c r="C8591">
        <v>0</v>
      </c>
      <c r="D8591">
        <v>0</v>
      </c>
      <c r="E8591">
        <v>1786396</v>
      </c>
      <c r="F8591">
        <v>1389515</v>
      </c>
      <c r="G8591">
        <v>5628</v>
      </c>
      <c r="H8591">
        <v>391253</v>
      </c>
      <c r="I8591">
        <v>42464</v>
      </c>
      <c r="J8591" s="2">
        <f>IFERROR(Table13[[#This Row],[Daily_deaths]]/Table13[[#This Row],[Active_Cases]],0)</f>
        <v>1.6102112955044434E-4</v>
      </c>
      <c r="K8591">
        <v>16760815</v>
      </c>
      <c r="L8591">
        <v>0</v>
      </c>
      <c r="M8591">
        <v>0</v>
      </c>
      <c r="N8591">
        <v>7869269</v>
      </c>
      <c r="O8591">
        <v>167350</v>
      </c>
      <c r="P8591">
        <v>1157</v>
      </c>
      <c r="Q8591">
        <v>6168780</v>
      </c>
      <c r="R8591">
        <v>1700489</v>
      </c>
      <c r="S8591">
        <v>2799186</v>
      </c>
      <c r="T8591">
        <v>3368802</v>
      </c>
      <c r="U8591">
        <v>792</v>
      </c>
      <c r="V8591">
        <v>412346</v>
      </c>
      <c r="W8591">
        <v>7456923</v>
      </c>
      <c r="X8591">
        <v>0</v>
      </c>
      <c r="Y8591">
        <v>2327</v>
      </c>
      <c r="Z8591">
        <v>0</v>
      </c>
      <c r="AA8591">
        <v>0</v>
      </c>
      <c r="AB8591">
        <v>0</v>
      </c>
      <c r="AC8591">
        <v>626402</v>
      </c>
      <c r="AD8591">
        <v>2381677</v>
      </c>
      <c r="AE8591">
        <v>3160352</v>
      </c>
      <c r="AF8591">
        <v>0</v>
      </c>
      <c r="AG8591">
        <v>0</v>
      </c>
      <c r="AH8591">
        <v>0</v>
      </c>
      <c r="AI8591">
        <v>6168780</v>
      </c>
      <c r="AJ8591">
        <f>VLOOKUP(B8591,Population!$A$1:$B$37,2,0)</f>
        <v>35699443</v>
      </c>
      <c r="AK8591" t="str">
        <f>TEXT(Table13[[#This Row],[report_date]],"YYYY-MM")</f>
        <v>2021-05</v>
      </c>
      <c r="AL8591" s="2">
        <f>IFERROR(Table13[[#This Row],[positive]]/Table13[[#This Row],[total_samples]],0)</f>
        <v>0</v>
      </c>
      <c r="AM8591" t="str">
        <f>TEXT(A8591, "dddd")</f>
        <v>Friday</v>
      </c>
      <c r="AN8591" s="2">
        <f>IFERROR(Table13[[#This Row],[positive]]/Table13[[#This Row],[total_samples]], 0)</f>
        <v>0</v>
      </c>
      <c r="AO8591" s="2">
        <v>0.77783145506371487</v>
      </c>
      <c r="AP8591" s="11">
        <f t="shared" si="268"/>
        <v>63</v>
      </c>
      <c r="AQ8591" s="11">
        <f t="shared" si="269"/>
        <v>27152</v>
      </c>
      <c r="AR8591" s="2">
        <f>IFERROR(Table13[[#This Row],[confirmed]]/Table13[[#This Row],[total_samples]],0)</f>
        <v>0.10658169068747551</v>
      </c>
      <c r="AS8591" s="2" t="str">
        <f>IF(Table13[[#This Row],[report_date]]&lt;$AX$1, "Pre_Vaccination", "Post_Vaccination")</f>
        <v>Post_Vaccination</v>
      </c>
      <c r="AT8591" s="2">
        <f>IFERROR(Table13[[#This Row],[total_samples]]/Table13[[#This Row],[population]],0)</f>
        <v>0.46949794146648172</v>
      </c>
    </row>
    <row r="8592" spans="1:46">
      <c r="A8592" s="1">
        <v>44324</v>
      </c>
      <c r="B8592" t="s">
        <v>51</v>
      </c>
      <c r="C8592">
        <v>0</v>
      </c>
      <c r="D8592">
        <v>0</v>
      </c>
      <c r="E8592">
        <v>1824856</v>
      </c>
      <c r="F8592">
        <v>1416177</v>
      </c>
      <c r="G8592">
        <v>5682</v>
      </c>
      <c r="H8592">
        <v>402997</v>
      </c>
      <c r="I8592">
        <v>38460</v>
      </c>
      <c r="J8592" s="2">
        <f>IFERROR(Table13[[#This Row],[Daily_deaths]]/Table13[[#This Row],[Active_Cases]],0)</f>
        <v>1.3399603470993579E-4</v>
      </c>
      <c r="K8592">
        <v>16909361</v>
      </c>
      <c r="L8592">
        <v>0</v>
      </c>
      <c r="M8592">
        <v>0</v>
      </c>
      <c r="N8592">
        <v>7951983</v>
      </c>
      <c r="O8592">
        <v>120005</v>
      </c>
      <c r="P8592">
        <v>971</v>
      </c>
      <c r="Q8592">
        <v>6187280</v>
      </c>
      <c r="R8592">
        <v>1764703</v>
      </c>
      <c r="S8592">
        <v>2808977</v>
      </c>
      <c r="T8592">
        <v>3377510</v>
      </c>
      <c r="U8592">
        <v>793</v>
      </c>
      <c r="V8592">
        <v>416141</v>
      </c>
      <c r="W8592">
        <v>7535842</v>
      </c>
      <c r="X8592">
        <v>0</v>
      </c>
      <c r="Y8592">
        <v>2329</v>
      </c>
      <c r="Z8592">
        <v>0</v>
      </c>
      <c r="AA8592">
        <v>0</v>
      </c>
      <c r="AB8592">
        <v>0</v>
      </c>
      <c r="AC8592">
        <v>628571</v>
      </c>
      <c r="AD8592">
        <v>2390586</v>
      </c>
      <c r="AE8592">
        <v>3167770</v>
      </c>
      <c r="AF8592">
        <v>0</v>
      </c>
      <c r="AG8592">
        <v>0</v>
      </c>
      <c r="AH8592">
        <v>0</v>
      </c>
      <c r="AI8592">
        <v>6187280</v>
      </c>
      <c r="AJ8592">
        <f>VLOOKUP(B8592,Population!$A$1:$B$37,2,0)</f>
        <v>35699443</v>
      </c>
      <c r="AK8592" t="str">
        <f>TEXT(Table13[[#This Row],[report_date]],"YYYY-MM")</f>
        <v>2021-05</v>
      </c>
      <c r="AL8592" s="2">
        <f>IFERROR(Table13[[#This Row],[positive]]/Table13[[#This Row],[total_samples]],0)</f>
        <v>0</v>
      </c>
      <c r="AM8592" t="str">
        <f>TEXT(A8592, "dddd")</f>
        <v>Saturday</v>
      </c>
      <c r="AN8592" s="2">
        <f>IFERROR(Table13[[#This Row],[positive]]/Table13[[#This Row],[total_samples]], 0)</f>
        <v>0</v>
      </c>
      <c r="AO8592" s="2">
        <v>0.77604863068647612</v>
      </c>
      <c r="AP8592" s="11">
        <f t="shared" si="268"/>
        <v>54</v>
      </c>
      <c r="AQ8592" s="11">
        <f t="shared" si="269"/>
        <v>26662</v>
      </c>
      <c r="AR8592" s="2">
        <f>IFERROR(Table13[[#This Row],[confirmed]]/Table13[[#This Row],[total_samples]],0)</f>
        <v>0.10791986758103987</v>
      </c>
      <c r="AS8592" s="2" t="str">
        <f>IF(Table13[[#This Row],[report_date]]&lt;$AX$1, "Pre_Vaccination", "Post_Vaccination")</f>
        <v>Post_Vaccination</v>
      </c>
      <c r="AT8592" s="2">
        <f>IFERROR(Table13[[#This Row],[total_samples]]/Table13[[#This Row],[population]],0)</f>
        <v>0.4736589587686284</v>
      </c>
    </row>
    <row r="8593" spans="1:46">
      <c r="A8593" s="1">
        <v>44325</v>
      </c>
      <c r="B8593" t="s">
        <v>51</v>
      </c>
      <c r="C8593">
        <v>0</v>
      </c>
      <c r="D8593">
        <v>0</v>
      </c>
      <c r="E8593">
        <v>1866827</v>
      </c>
      <c r="F8593">
        <v>1443633</v>
      </c>
      <c r="G8593">
        <v>5746</v>
      </c>
      <c r="H8593">
        <v>417448</v>
      </c>
      <c r="I8593">
        <v>41971</v>
      </c>
      <c r="J8593" s="2">
        <f>IFERROR(Table13[[#This Row],[Daily_deaths]]/Table13[[#This Row],[Active_Cases]],0)</f>
        <v>1.533125083842778E-4</v>
      </c>
      <c r="K8593">
        <v>17033341</v>
      </c>
      <c r="L8593">
        <v>0</v>
      </c>
      <c r="M8593">
        <v>0</v>
      </c>
      <c r="N8593">
        <v>7952556</v>
      </c>
      <c r="O8593">
        <v>27900</v>
      </c>
      <c r="P8593">
        <v>254</v>
      </c>
      <c r="Q8593">
        <v>6187652</v>
      </c>
      <c r="R8593">
        <v>1764904</v>
      </c>
      <c r="S8593">
        <v>2809173</v>
      </c>
      <c r="T8593">
        <v>3377686</v>
      </c>
      <c r="U8593">
        <v>793</v>
      </c>
      <c r="V8593">
        <v>416217</v>
      </c>
      <c r="W8593">
        <v>7536339</v>
      </c>
      <c r="X8593">
        <v>0</v>
      </c>
      <c r="Y8593">
        <v>2329</v>
      </c>
      <c r="Z8593">
        <v>0</v>
      </c>
      <c r="AA8593">
        <v>0</v>
      </c>
      <c r="AB8593">
        <v>0</v>
      </c>
      <c r="AC8593">
        <v>628575</v>
      </c>
      <c r="AD8593">
        <v>2390835</v>
      </c>
      <c r="AE8593">
        <v>3167889</v>
      </c>
      <c r="AF8593">
        <v>0</v>
      </c>
      <c r="AG8593">
        <v>0</v>
      </c>
      <c r="AH8593">
        <v>0</v>
      </c>
      <c r="AI8593">
        <v>6187652</v>
      </c>
      <c r="AJ8593">
        <f>VLOOKUP(B8593,Population!$A$1:$B$37,2,0)</f>
        <v>35699443</v>
      </c>
      <c r="AK8593" t="str">
        <f>TEXT(Table13[[#This Row],[report_date]],"YYYY-MM")</f>
        <v>2021-05</v>
      </c>
      <c r="AL8593" s="2">
        <f>IFERROR(Table13[[#This Row],[positive]]/Table13[[#This Row],[total_samples]],0)</f>
        <v>0</v>
      </c>
      <c r="AM8593" t="str">
        <f>TEXT(A8593, "dddd")</f>
        <v>Sunday</v>
      </c>
      <c r="AN8593" s="2">
        <f>IFERROR(Table13[[#This Row],[positive]]/Table13[[#This Row],[total_samples]], 0)</f>
        <v>0</v>
      </c>
      <c r="AO8593" s="2">
        <v>0.77330839976066346</v>
      </c>
      <c r="AP8593" s="11">
        <f t="shared" si="268"/>
        <v>64</v>
      </c>
      <c r="AQ8593" s="11">
        <f t="shared" si="269"/>
        <v>27456</v>
      </c>
      <c r="AR8593" s="2">
        <f>IFERROR(Table13[[#This Row],[confirmed]]/Table13[[#This Row],[total_samples]],0)</f>
        <v>0.10959840468173566</v>
      </c>
      <c r="AS8593" s="2" t="str">
        <f>IF(Table13[[#This Row],[report_date]]&lt;$AX$1, "Pre_Vaccination", "Post_Vaccination")</f>
        <v>Post_Vaccination</v>
      </c>
      <c r="AT8593" s="2">
        <f>IFERROR(Table13[[#This Row],[total_samples]]/Table13[[#This Row],[population]],0)</f>
        <v>0.47713184208504317</v>
      </c>
    </row>
    <row r="8594" spans="1:46">
      <c r="A8594" s="1">
        <v>44326</v>
      </c>
      <c r="B8594" t="s">
        <v>51</v>
      </c>
      <c r="C8594">
        <v>0</v>
      </c>
      <c r="D8594">
        <v>0</v>
      </c>
      <c r="E8594">
        <v>1902628</v>
      </c>
      <c r="F8594">
        <v>1472951</v>
      </c>
      <c r="G8594">
        <v>5814</v>
      </c>
      <c r="H8594">
        <v>423863</v>
      </c>
      <c r="I8594">
        <v>35801</v>
      </c>
      <c r="J8594" s="2">
        <f>IFERROR(Table13[[#This Row],[Daily_deaths]]/Table13[[#This Row],[Active_Cases]],0)</f>
        <v>1.6042919528243794E-4</v>
      </c>
      <c r="K8594">
        <v>17133089</v>
      </c>
      <c r="L8594">
        <v>0</v>
      </c>
      <c r="M8594">
        <v>0</v>
      </c>
      <c r="N8594">
        <v>8066700</v>
      </c>
      <c r="O8594">
        <v>132060</v>
      </c>
      <c r="P8594">
        <v>992</v>
      </c>
      <c r="Q8594">
        <v>6216882</v>
      </c>
      <c r="R8594">
        <v>1849818</v>
      </c>
      <c r="S8594">
        <v>2824070</v>
      </c>
      <c r="T8594">
        <v>3392015</v>
      </c>
      <c r="U8594">
        <v>797</v>
      </c>
      <c r="V8594">
        <v>423755</v>
      </c>
      <c r="W8594">
        <v>7642945</v>
      </c>
      <c r="X8594">
        <v>0</v>
      </c>
      <c r="Y8594">
        <v>2329</v>
      </c>
      <c r="Z8594">
        <v>0</v>
      </c>
      <c r="AA8594">
        <v>0</v>
      </c>
      <c r="AB8594">
        <v>0</v>
      </c>
      <c r="AC8594">
        <v>630925</v>
      </c>
      <c r="AD8594">
        <v>2405009</v>
      </c>
      <c r="AE8594">
        <v>3180345</v>
      </c>
      <c r="AF8594">
        <v>0</v>
      </c>
      <c r="AG8594">
        <v>0</v>
      </c>
      <c r="AH8594">
        <v>0</v>
      </c>
      <c r="AI8594">
        <v>6216882</v>
      </c>
      <c r="AJ8594">
        <f>VLOOKUP(B8594,Population!$A$1:$B$37,2,0)</f>
        <v>35699443</v>
      </c>
      <c r="AK8594" t="str">
        <f>TEXT(Table13[[#This Row],[report_date]],"YYYY-MM")</f>
        <v>2021-05</v>
      </c>
      <c r="AL8594" s="2">
        <f>IFERROR(Table13[[#This Row],[positive]]/Table13[[#This Row],[total_samples]],0)</f>
        <v>0</v>
      </c>
      <c r="AM8594" t="str">
        <f>TEXT(A8594, "dddd")</f>
        <v>Monday</v>
      </c>
      <c r="AN8594" s="2">
        <f>IFERROR(Table13[[#This Row],[positive]]/Table13[[#This Row],[total_samples]], 0)</f>
        <v>0</v>
      </c>
      <c r="AO8594" s="2">
        <v>0.77416657381264231</v>
      </c>
      <c r="AP8594" s="11">
        <f t="shared" si="268"/>
        <v>68</v>
      </c>
      <c r="AQ8594" s="11">
        <f t="shared" si="269"/>
        <v>29318</v>
      </c>
      <c r="AR8594" s="2">
        <f>IFERROR(Table13[[#This Row],[confirmed]]/Table13[[#This Row],[total_samples]],0)</f>
        <v>0.11104991049775087</v>
      </c>
      <c r="AS8594" s="2" t="str">
        <f>IF(Table13[[#This Row],[report_date]]&lt;$AX$1, "Pre_Vaccination", "Post_Vaccination")</f>
        <v>Post_Vaccination</v>
      </c>
      <c r="AT8594" s="2">
        <f>IFERROR(Table13[[#This Row],[total_samples]]/Table13[[#This Row],[population]],0)</f>
        <v>0.47992594730399574</v>
      </c>
    </row>
    <row r="8595" spans="1:46">
      <c r="A8595" s="1">
        <v>44327</v>
      </c>
      <c r="B8595" t="s">
        <v>51</v>
      </c>
      <c r="C8595">
        <v>0</v>
      </c>
      <c r="D8595">
        <v>0</v>
      </c>
      <c r="E8595">
        <v>1930115</v>
      </c>
      <c r="F8595">
        <v>1504160</v>
      </c>
      <c r="G8595">
        <v>5879</v>
      </c>
      <c r="H8595">
        <v>420076</v>
      </c>
      <c r="I8595">
        <v>27487</v>
      </c>
      <c r="J8595" s="2">
        <f>IFERROR(Table13[[#This Row],[Daily_deaths]]/Table13[[#This Row],[Active_Cases]],0)</f>
        <v>1.5473390529332788E-4</v>
      </c>
      <c r="K8595">
        <v>17272376</v>
      </c>
      <c r="L8595">
        <v>0</v>
      </c>
      <c r="M8595">
        <v>0</v>
      </c>
      <c r="N8595">
        <v>8141289</v>
      </c>
      <c r="O8595">
        <v>105890</v>
      </c>
      <c r="P8595">
        <v>825</v>
      </c>
      <c r="Q8595">
        <v>6238776</v>
      </c>
      <c r="R8595">
        <v>1902513</v>
      </c>
      <c r="S8595">
        <v>2835199</v>
      </c>
      <c r="T8595">
        <v>3402776</v>
      </c>
      <c r="U8595">
        <v>801</v>
      </c>
      <c r="V8595">
        <v>431710</v>
      </c>
      <c r="W8595">
        <v>7709579</v>
      </c>
      <c r="X8595">
        <v>0</v>
      </c>
      <c r="Y8595">
        <v>2332</v>
      </c>
      <c r="Z8595">
        <v>0</v>
      </c>
      <c r="AA8595">
        <v>0</v>
      </c>
      <c r="AB8595">
        <v>0</v>
      </c>
      <c r="AC8595">
        <v>632656</v>
      </c>
      <c r="AD8595">
        <v>2415549</v>
      </c>
      <c r="AE8595">
        <v>3189813</v>
      </c>
      <c r="AF8595">
        <v>0</v>
      </c>
      <c r="AG8595">
        <v>0</v>
      </c>
      <c r="AH8595">
        <v>0</v>
      </c>
      <c r="AI8595">
        <v>6238776</v>
      </c>
      <c r="AJ8595">
        <f>VLOOKUP(B8595,Population!$A$1:$B$37,2,0)</f>
        <v>35699443</v>
      </c>
      <c r="AK8595" t="str">
        <f>TEXT(Table13[[#This Row],[report_date]],"YYYY-MM")</f>
        <v>2021-05</v>
      </c>
      <c r="AL8595" s="2">
        <f>IFERROR(Table13[[#This Row],[positive]]/Table13[[#This Row],[total_samples]],0)</f>
        <v>0</v>
      </c>
      <c r="AM8595" t="str">
        <f>TEXT(A8595, "dddd")</f>
        <v>Tuesday</v>
      </c>
      <c r="AN8595" s="2">
        <f>IFERROR(Table13[[#This Row],[positive]]/Table13[[#This Row],[total_samples]], 0)</f>
        <v>0</v>
      </c>
      <c r="AO8595" s="2">
        <v>0.77931107731922711</v>
      </c>
      <c r="AP8595" s="11">
        <f t="shared" si="268"/>
        <v>65</v>
      </c>
      <c r="AQ8595" s="11">
        <f t="shared" si="269"/>
        <v>31209</v>
      </c>
      <c r="AR8595" s="2">
        <f>IFERROR(Table13[[#This Row],[confirmed]]/Table13[[#This Row],[total_samples]],0)</f>
        <v>0.11174577255613241</v>
      </c>
      <c r="AS8595" s="2" t="str">
        <f>IF(Table13[[#This Row],[report_date]]&lt;$AX$1, "Pre_Vaccination", "Post_Vaccination")</f>
        <v>Post_Vaccination</v>
      </c>
      <c r="AT8595" s="2">
        <f>IFERROR(Table13[[#This Row],[total_samples]]/Table13[[#This Row],[population]],0)</f>
        <v>0.48382760481725162</v>
      </c>
    </row>
    <row r="8596" spans="1:46">
      <c r="A8596" s="1">
        <v>44328</v>
      </c>
      <c r="B8596" t="s">
        <v>51</v>
      </c>
      <c r="C8596">
        <v>0</v>
      </c>
      <c r="D8596">
        <v>0</v>
      </c>
      <c r="E8596">
        <v>1967405</v>
      </c>
      <c r="F8596">
        <v>1537138</v>
      </c>
      <c r="G8596">
        <v>5958</v>
      </c>
      <c r="H8596">
        <v>424309</v>
      </c>
      <c r="I8596">
        <v>37290</v>
      </c>
      <c r="J8596" s="2">
        <f>IFERROR(Table13[[#This Row],[Daily_deaths]]/Table13[[#This Row],[Active_Cases]],0)</f>
        <v>1.8618506795754981E-4</v>
      </c>
      <c r="K8596">
        <v>17418696</v>
      </c>
      <c r="L8596">
        <v>0</v>
      </c>
      <c r="M8596">
        <v>0</v>
      </c>
      <c r="N8596">
        <v>8185506</v>
      </c>
      <c r="O8596">
        <v>67230</v>
      </c>
      <c r="P8596">
        <v>511</v>
      </c>
      <c r="Q8596">
        <v>6257014</v>
      </c>
      <c r="R8596">
        <v>1928492</v>
      </c>
      <c r="S8596">
        <v>2844396</v>
      </c>
      <c r="T8596">
        <v>3411815</v>
      </c>
      <c r="U8596">
        <v>803</v>
      </c>
      <c r="V8596">
        <v>445050</v>
      </c>
      <c r="W8596">
        <v>7740456</v>
      </c>
      <c r="X8596">
        <v>0</v>
      </c>
      <c r="Y8596">
        <v>2333</v>
      </c>
      <c r="Z8596">
        <v>0</v>
      </c>
      <c r="AA8596">
        <v>0</v>
      </c>
      <c r="AB8596">
        <v>0</v>
      </c>
      <c r="AC8596">
        <v>633909</v>
      </c>
      <c r="AD8596">
        <v>2425732</v>
      </c>
      <c r="AE8596">
        <v>3196542</v>
      </c>
      <c r="AF8596">
        <v>0</v>
      </c>
      <c r="AG8596">
        <v>0</v>
      </c>
      <c r="AH8596">
        <v>0</v>
      </c>
      <c r="AI8596">
        <v>6257014</v>
      </c>
      <c r="AJ8596">
        <f>VLOOKUP(B8596,Population!$A$1:$B$37,2,0)</f>
        <v>35699443</v>
      </c>
      <c r="AK8596" t="str">
        <f>TEXT(Table13[[#This Row],[report_date]],"YYYY-MM")</f>
        <v>2021-05</v>
      </c>
      <c r="AL8596" s="2">
        <f>IFERROR(Table13[[#This Row],[positive]]/Table13[[#This Row],[total_samples]],0)</f>
        <v>0</v>
      </c>
      <c r="AM8596" t="str">
        <f>TEXT(A8596, "dddd")</f>
        <v>Wednesday</v>
      </c>
      <c r="AN8596" s="2">
        <f>IFERROR(Table13[[#This Row],[positive]]/Table13[[#This Row],[total_samples]], 0)</f>
        <v>0</v>
      </c>
      <c r="AO8596" s="2">
        <v>0.78130227380737571</v>
      </c>
      <c r="AP8596" s="11">
        <f t="shared" si="268"/>
        <v>79</v>
      </c>
      <c r="AQ8596" s="11">
        <f t="shared" si="269"/>
        <v>32978</v>
      </c>
      <c r="AR8596" s="2">
        <f>IFERROR(Table13[[#This Row],[confirmed]]/Table13[[#This Row],[total_samples]],0)</f>
        <v>0.11294789231065287</v>
      </c>
      <c r="AS8596" s="2" t="str">
        <f>IF(Table13[[#This Row],[report_date]]&lt;$AX$1, "Pre_Vaccination", "Post_Vaccination")</f>
        <v>Post_Vaccination</v>
      </c>
      <c r="AT8596" s="2">
        <f>IFERROR(Table13[[#This Row],[total_samples]]/Table13[[#This Row],[population]],0)</f>
        <v>0.48792626820536106</v>
      </c>
    </row>
    <row r="8597" spans="1:46">
      <c r="A8597" s="1">
        <v>44329</v>
      </c>
      <c r="B8597" t="s">
        <v>51</v>
      </c>
      <c r="C8597">
        <v>0</v>
      </c>
      <c r="D8597">
        <v>0</v>
      </c>
      <c r="E8597">
        <v>2010934</v>
      </c>
      <c r="F8597">
        <v>1571738</v>
      </c>
      <c r="G8597">
        <v>6053</v>
      </c>
      <c r="H8597">
        <v>433143</v>
      </c>
      <c r="I8597">
        <v>43529</v>
      </c>
      <c r="J8597" s="2">
        <f>IFERROR(Table13[[#This Row],[Daily_deaths]]/Table13[[#This Row],[Active_Cases]],0)</f>
        <v>2.1932710444356714E-4</v>
      </c>
      <c r="K8597">
        <v>17558352</v>
      </c>
      <c r="L8597">
        <v>0</v>
      </c>
      <c r="M8597">
        <v>0</v>
      </c>
      <c r="N8597">
        <v>8212961</v>
      </c>
      <c r="O8597">
        <v>62660</v>
      </c>
      <c r="P8597">
        <v>473</v>
      </c>
      <c r="Q8597">
        <v>6267551</v>
      </c>
      <c r="R8597">
        <v>1945410</v>
      </c>
      <c r="S8597">
        <v>2849994</v>
      </c>
      <c r="T8597">
        <v>3416754</v>
      </c>
      <c r="U8597">
        <v>803</v>
      </c>
      <c r="V8597">
        <v>451210</v>
      </c>
      <c r="W8597">
        <v>7761751</v>
      </c>
      <c r="X8597">
        <v>0</v>
      </c>
      <c r="Y8597">
        <v>2333</v>
      </c>
      <c r="Z8597">
        <v>0</v>
      </c>
      <c r="AA8597">
        <v>0</v>
      </c>
      <c r="AB8597">
        <v>0</v>
      </c>
      <c r="AC8597">
        <v>635136</v>
      </c>
      <c r="AD8597">
        <v>2431388</v>
      </c>
      <c r="AE8597">
        <v>3200126</v>
      </c>
      <c r="AF8597">
        <v>0</v>
      </c>
      <c r="AG8597">
        <v>0</v>
      </c>
      <c r="AH8597">
        <v>0</v>
      </c>
      <c r="AI8597">
        <v>6267551</v>
      </c>
      <c r="AJ8597">
        <f>VLOOKUP(B8597,Population!$A$1:$B$37,2,0)</f>
        <v>35699443</v>
      </c>
      <c r="AK8597" t="str">
        <f>TEXT(Table13[[#This Row],[report_date]],"YYYY-MM")</f>
        <v>2021-05</v>
      </c>
      <c r="AL8597" s="2">
        <f>IFERROR(Table13[[#This Row],[positive]]/Table13[[#This Row],[total_samples]],0)</f>
        <v>0</v>
      </c>
      <c r="AM8597" t="str">
        <f>TEXT(A8597, "dddd")</f>
        <v>Thursday</v>
      </c>
      <c r="AN8597" s="2">
        <f>IFERROR(Table13[[#This Row],[positive]]/Table13[[#This Row],[total_samples]], 0)</f>
        <v>0</v>
      </c>
      <c r="AO8597" s="2">
        <v>0.78159601458824601</v>
      </c>
      <c r="AP8597" s="11">
        <f t="shared" si="268"/>
        <v>95</v>
      </c>
      <c r="AQ8597" s="11">
        <f t="shared" si="269"/>
        <v>34600</v>
      </c>
      <c r="AR8597" s="2">
        <f>IFERROR(Table13[[#This Row],[confirmed]]/Table13[[#This Row],[total_samples]],0)</f>
        <v>0.1145286300217697</v>
      </c>
      <c r="AS8597" s="2" t="str">
        <f>IF(Table13[[#This Row],[report_date]]&lt;$AX$1, "Pre_Vaccination", "Post_Vaccination")</f>
        <v>Post_Vaccination</v>
      </c>
      <c r="AT8597" s="2">
        <f>IFERROR(Table13[[#This Row],[total_samples]]/Table13[[#This Row],[population]],0)</f>
        <v>0.49183826201434011</v>
      </c>
    </row>
    <row r="8598" spans="1:46">
      <c r="A8598" s="1">
        <v>44330</v>
      </c>
      <c r="B8598" t="s">
        <v>51</v>
      </c>
      <c r="C8598">
        <v>0</v>
      </c>
      <c r="D8598">
        <v>0</v>
      </c>
      <c r="E8598">
        <v>2050889</v>
      </c>
      <c r="F8598">
        <v>1605471</v>
      </c>
      <c r="G8598">
        <v>6150</v>
      </c>
      <c r="H8598">
        <v>439268</v>
      </c>
      <c r="I8598">
        <v>39955</v>
      </c>
      <c r="J8598" s="2">
        <f>IFERROR(Table13[[#This Row],[Daily_deaths]]/Table13[[#This Row],[Active_Cases]],0)</f>
        <v>2.2082191281859822E-4</v>
      </c>
      <c r="K8598">
        <v>17689727</v>
      </c>
      <c r="L8598">
        <v>0</v>
      </c>
      <c r="M8598">
        <v>0</v>
      </c>
      <c r="N8598">
        <v>8259812</v>
      </c>
      <c r="O8598">
        <v>76660</v>
      </c>
      <c r="P8598">
        <v>549</v>
      </c>
      <c r="Q8598">
        <v>6290354</v>
      </c>
      <c r="R8598">
        <v>1969458</v>
      </c>
      <c r="S8598">
        <v>2861504</v>
      </c>
      <c r="T8598">
        <v>3428041</v>
      </c>
      <c r="U8598">
        <v>809</v>
      </c>
      <c r="V8598">
        <v>465390</v>
      </c>
      <c r="W8598">
        <v>7794422</v>
      </c>
      <c r="X8598">
        <v>0</v>
      </c>
      <c r="Y8598">
        <v>2334</v>
      </c>
      <c r="Z8598">
        <v>0</v>
      </c>
      <c r="AA8598">
        <v>0</v>
      </c>
      <c r="AB8598">
        <v>0</v>
      </c>
      <c r="AC8598">
        <v>636611</v>
      </c>
      <c r="AD8598">
        <v>2444930</v>
      </c>
      <c r="AE8598">
        <v>3207813</v>
      </c>
      <c r="AF8598">
        <v>0</v>
      </c>
      <c r="AG8598">
        <v>0</v>
      </c>
      <c r="AH8598">
        <v>0</v>
      </c>
      <c r="AI8598">
        <v>6290354</v>
      </c>
      <c r="AJ8598">
        <f>VLOOKUP(B8598,Population!$A$1:$B$37,2,0)</f>
        <v>35699443</v>
      </c>
      <c r="AK8598" t="str">
        <f>TEXT(Table13[[#This Row],[report_date]],"YYYY-MM")</f>
        <v>2021-05</v>
      </c>
      <c r="AL8598" s="2">
        <f>IFERROR(Table13[[#This Row],[positive]]/Table13[[#This Row],[total_samples]],0)</f>
        <v>0</v>
      </c>
      <c r="AM8598" t="str">
        <f>TEXT(A8598, "dddd")</f>
        <v>Friday</v>
      </c>
      <c r="AN8598" s="2">
        <f>IFERROR(Table13[[#This Row],[positive]]/Table13[[#This Row],[total_samples]], 0)</f>
        <v>0</v>
      </c>
      <c r="AO8598" s="2">
        <v>0.78281711004349819</v>
      </c>
      <c r="AP8598" s="11">
        <f t="shared" si="268"/>
        <v>97</v>
      </c>
      <c r="AQ8598" s="11">
        <f t="shared" si="269"/>
        <v>33733</v>
      </c>
      <c r="AR8598" s="2">
        <f>IFERROR(Table13[[#This Row],[confirmed]]/Table13[[#This Row],[total_samples]],0)</f>
        <v>0.11593672417895426</v>
      </c>
      <c r="AS8598" s="2" t="str">
        <f>IF(Table13[[#This Row],[report_date]]&lt;$AX$1, "Pre_Vaccination", "Post_Vaccination")</f>
        <v>Post_Vaccination</v>
      </c>
      <c r="AT8598" s="2">
        <f>IFERROR(Table13[[#This Row],[total_samples]]/Table13[[#This Row],[population]],0)</f>
        <v>0.49551829141984094</v>
      </c>
    </row>
    <row r="8599" spans="1:46">
      <c r="A8599" s="1">
        <v>44331</v>
      </c>
      <c r="B8599" t="s">
        <v>51</v>
      </c>
      <c r="C8599">
        <v>0</v>
      </c>
      <c r="D8599">
        <v>0</v>
      </c>
      <c r="E8599">
        <v>2085583</v>
      </c>
      <c r="F8599">
        <v>1636790</v>
      </c>
      <c r="G8599">
        <v>6243</v>
      </c>
      <c r="H8599">
        <v>442550</v>
      </c>
      <c r="I8599">
        <v>34694</v>
      </c>
      <c r="J8599" s="2">
        <f>IFERROR(Table13[[#This Row],[Daily_deaths]]/Table13[[#This Row],[Active_Cases]],0)</f>
        <v>2.1014574624336234E-4</v>
      </c>
      <c r="K8599">
        <v>17812355</v>
      </c>
      <c r="L8599">
        <v>0</v>
      </c>
      <c r="M8599">
        <v>0</v>
      </c>
      <c r="N8599">
        <v>8417840</v>
      </c>
      <c r="O8599">
        <v>193340</v>
      </c>
      <c r="P8599">
        <v>1222</v>
      </c>
      <c r="Q8599">
        <v>6426197</v>
      </c>
      <c r="R8599">
        <v>1991643</v>
      </c>
      <c r="S8599">
        <v>2929192</v>
      </c>
      <c r="T8599">
        <v>3496162</v>
      </c>
      <c r="U8599">
        <v>843</v>
      </c>
      <c r="V8599">
        <v>503057</v>
      </c>
      <c r="W8599">
        <v>7914783</v>
      </c>
      <c r="X8599">
        <v>0</v>
      </c>
      <c r="Y8599">
        <v>2338</v>
      </c>
      <c r="Z8599">
        <v>0</v>
      </c>
      <c r="AA8599">
        <v>0</v>
      </c>
      <c r="AB8599">
        <v>0</v>
      </c>
      <c r="AC8599">
        <v>640420</v>
      </c>
      <c r="AD8599">
        <v>2527786</v>
      </c>
      <c r="AE8599">
        <v>3256481</v>
      </c>
      <c r="AF8599">
        <v>0</v>
      </c>
      <c r="AG8599">
        <v>0</v>
      </c>
      <c r="AH8599">
        <v>0</v>
      </c>
      <c r="AI8599">
        <v>6426197</v>
      </c>
      <c r="AJ8599">
        <f>VLOOKUP(B8599,Population!$A$1:$B$37,2,0)</f>
        <v>35699443</v>
      </c>
      <c r="AK8599" t="str">
        <f>TEXT(Table13[[#This Row],[report_date]],"YYYY-MM")</f>
        <v>2021-05</v>
      </c>
      <c r="AL8599" s="2">
        <f>IFERROR(Table13[[#This Row],[positive]]/Table13[[#This Row],[total_samples]],0)</f>
        <v>0</v>
      </c>
      <c r="AM8599" t="str">
        <f>TEXT(A8599, "dddd")</f>
        <v>Saturday</v>
      </c>
      <c r="AN8599" s="2">
        <f>IFERROR(Table13[[#This Row],[positive]]/Table13[[#This Row],[total_samples]], 0)</f>
        <v>0</v>
      </c>
      <c r="AO8599" s="2">
        <v>0.78481172890266171</v>
      </c>
      <c r="AP8599" s="11">
        <f t="shared" si="268"/>
        <v>93</v>
      </c>
      <c r="AQ8599" s="11">
        <f t="shared" si="269"/>
        <v>31319</v>
      </c>
      <c r="AR8599" s="2">
        <f>IFERROR(Table13[[#This Row],[confirmed]]/Table13[[#This Row],[total_samples]],0)</f>
        <v>0.11708631452719194</v>
      </c>
      <c r="AS8599" s="2" t="str">
        <f>IF(Table13[[#This Row],[report_date]]&lt;$AX$1, "Pre_Vaccination", "Post_Vaccination")</f>
        <v>Post_Vaccination</v>
      </c>
      <c r="AT8599" s="2">
        <f>IFERROR(Table13[[#This Row],[total_samples]]/Table13[[#This Row],[population]],0)</f>
        <v>0.49895330299691232</v>
      </c>
    </row>
    <row r="8600" spans="1:46">
      <c r="A8600" s="1">
        <v>44332</v>
      </c>
      <c r="B8600" t="s">
        <v>51</v>
      </c>
      <c r="C8600">
        <v>0</v>
      </c>
      <c r="D8600">
        <v>0</v>
      </c>
      <c r="E8600">
        <v>2118263</v>
      </c>
      <c r="F8600">
        <v>1666232</v>
      </c>
      <c r="G8600">
        <v>6339</v>
      </c>
      <c r="H8600">
        <v>445692</v>
      </c>
      <c r="I8600">
        <v>32680</v>
      </c>
      <c r="J8600" s="2">
        <f>IFERROR(Table13[[#This Row],[Daily_deaths]]/Table13[[#This Row],[Active_Cases]],0)</f>
        <v>2.1539538515387308E-4</v>
      </c>
      <c r="K8600">
        <v>17928337</v>
      </c>
      <c r="L8600">
        <v>0</v>
      </c>
      <c r="M8600">
        <v>0</v>
      </c>
      <c r="N8600">
        <v>8451480</v>
      </c>
      <c r="O8600">
        <v>62347</v>
      </c>
      <c r="P8600">
        <v>248</v>
      </c>
      <c r="Q8600">
        <v>6454137</v>
      </c>
      <c r="R8600">
        <v>1997343</v>
      </c>
      <c r="S8600">
        <v>2943348</v>
      </c>
      <c r="T8600">
        <v>3509943</v>
      </c>
      <c r="U8600">
        <v>846</v>
      </c>
      <c r="V8600">
        <v>525938</v>
      </c>
      <c r="W8600">
        <v>7925542</v>
      </c>
      <c r="X8600">
        <v>0</v>
      </c>
      <c r="Y8600">
        <v>2338</v>
      </c>
      <c r="Z8600">
        <v>0</v>
      </c>
      <c r="AA8600">
        <v>0</v>
      </c>
      <c r="AB8600">
        <v>0</v>
      </c>
      <c r="AC8600">
        <v>642438</v>
      </c>
      <c r="AD8600">
        <v>2545465</v>
      </c>
      <c r="AE8600">
        <v>3264646</v>
      </c>
      <c r="AF8600">
        <v>0</v>
      </c>
      <c r="AG8600">
        <v>0</v>
      </c>
      <c r="AH8600">
        <v>0</v>
      </c>
      <c r="AI8600">
        <v>6454137</v>
      </c>
      <c r="AJ8600">
        <f>VLOOKUP(B8600,Population!$A$1:$B$37,2,0)</f>
        <v>35699443</v>
      </c>
      <c r="AK8600" t="str">
        <f>TEXT(Table13[[#This Row],[report_date]],"YYYY-MM")</f>
        <v>2021-05</v>
      </c>
      <c r="AL8600" s="2">
        <f>IFERROR(Table13[[#This Row],[positive]]/Table13[[#This Row],[total_samples]],0)</f>
        <v>0</v>
      </c>
      <c r="AM8600" t="str">
        <f>TEXT(A8600, "dddd")</f>
        <v>Sunday</v>
      </c>
      <c r="AN8600" s="2">
        <f>IFERROR(Table13[[#This Row],[positive]]/Table13[[#This Row],[total_samples]], 0)</f>
        <v>0</v>
      </c>
      <c r="AO8600" s="2">
        <v>0.78660298555939467</v>
      </c>
      <c r="AP8600" s="11">
        <f t="shared" si="268"/>
        <v>96</v>
      </c>
      <c r="AQ8600" s="11">
        <f t="shared" si="269"/>
        <v>29442</v>
      </c>
      <c r="AR8600" s="2">
        <f>IFERROR(Table13[[#This Row],[confirmed]]/Table13[[#This Row],[total_samples]],0)</f>
        <v>0.1181516724055332</v>
      </c>
      <c r="AS8600" s="2" t="str">
        <f>IF(Table13[[#This Row],[report_date]]&lt;$AX$1, "Pre_Vaccination", "Post_Vaccination")</f>
        <v>Post_Vaccination</v>
      </c>
      <c r="AT8600" s="2">
        <f>IFERROR(Table13[[#This Row],[total_samples]]/Table13[[#This Row],[population]],0)</f>
        <v>0.50220214920440076</v>
      </c>
    </row>
    <row r="8601" spans="1:46">
      <c r="A8601" s="1">
        <v>44333</v>
      </c>
      <c r="B8601" t="s">
        <v>51</v>
      </c>
      <c r="C8601">
        <v>0</v>
      </c>
      <c r="D8601">
        <v>0</v>
      </c>
      <c r="E8601">
        <v>2147967</v>
      </c>
      <c r="F8601">
        <v>1700528</v>
      </c>
      <c r="G8601">
        <v>6428</v>
      </c>
      <c r="H8601">
        <v>441011</v>
      </c>
      <c r="I8601">
        <v>29704</v>
      </c>
      <c r="J8601" s="2">
        <f>IFERROR(Table13[[#This Row],[Daily_deaths]]/Table13[[#This Row],[Active_Cases]],0)</f>
        <v>2.0180902517170774E-4</v>
      </c>
      <c r="K8601">
        <v>18014842</v>
      </c>
      <c r="L8601">
        <v>0</v>
      </c>
      <c r="M8601">
        <v>0</v>
      </c>
      <c r="N8601">
        <v>8519852</v>
      </c>
      <c r="O8601">
        <v>126134</v>
      </c>
      <c r="P8601">
        <v>711</v>
      </c>
      <c r="Q8601">
        <v>6510777</v>
      </c>
      <c r="R8601">
        <v>2009075</v>
      </c>
      <c r="S8601">
        <v>2971971</v>
      </c>
      <c r="T8601">
        <v>3537933</v>
      </c>
      <c r="U8601">
        <v>873</v>
      </c>
      <c r="V8601">
        <v>560846</v>
      </c>
      <c r="W8601">
        <v>7959006</v>
      </c>
      <c r="X8601">
        <v>0</v>
      </c>
      <c r="Y8601">
        <v>2338</v>
      </c>
      <c r="Z8601">
        <v>0</v>
      </c>
      <c r="AA8601">
        <v>0</v>
      </c>
      <c r="AB8601">
        <v>0</v>
      </c>
      <c r="AC8601">
        <v>645424</v>
      </c>
      <c r="AD8601">
        <v>2576386</v>
      </c>
      <c r="AE8601">
        <v>3287242</v>
      </c>
      <c r="AF8601">
        <v>0</v>
      </c>
      <c r="AG8601">
        <v>0</v>
      </c>
      <c r="AH8601">
        <v>0</v>
      </c>
      <c r="AI8601">
        <v>6510777</v>
      </c>
      <c r="AJ8601">
        <f>VLOOKUP(B8601,Population!$A$1:$B$37,2,0)</f>
        <v>35699443</v>
      </c>
      <c r="AK8601" t="str">
        <f>TEXT(Table13[[#This Row],[report_date]],"YYYY-MM")</f>
        <v>2021-05</v>
      </c>
      <c r="AL8601" s="2">
        <f>IFERROR(Table13[[#This Row],[positive]]/Table13[[#This Row],[total_samples]],0)</f>
        <v>0</v>
      </c>
      <c r="AM8601" t="str">
        <f>TEXT(A8601, "dddd")</f>
        <v>Monday</v>
      </c>
      <c r="AN8601" s="2">
        <f>IFERROR(Table13[[#This Row],[positive]]/Table13[[#This Row],[total_samples]], 0)</f>
        <v>0</v>
      </c>
      <c r="AO8601" s="2">
        <v>0.79169186491226351</v>
      </c>
      <c r="AP8601" s="11">
        <f t="shared" si="268"/>
        <v>89</v>
      </c>
      <c r="AQ8601" s="11">
        <f t="shared" si="269"/>
        <v>34296</v>
      </c>
      <c r="AR8601" s="2">
        <f>IFERROR(Table13[[#This Row],[confirmed]]/Table13[[#This Row],[total_samples]],0)</f>
        <v>0.11923318561439507</v>
      </c>
      <c r="AS8601" s="2" t="str">
        <f>IF(Table13[[#This Row],[report_date]]&lt;$AX$1, "Pre_Vaccination", "Post_Vaccination")</f>
        <v>Post_Vaccination</v>
      </c>
      <c r="AT8601" s="2">
        <f>IFERROR(Table13[[#This Row],[total_samples]]/Table13[[#This Row],[population]],0)</f>
        <v>0.50462529625462227</v>
      </c>
    </row>
    <row r="8602" spans="1:46">
      <c r="A8602" s="1">
        <v>44334</v>
      </c>
      <c r="B8602" t="s">
        <v>51</v>
      </c>
      <c r="C8602">
        <v>0</v>
      </c>
      <c r="D8602">
        <v>0</v>
      </c>
      <c r="E8602">
        <v>2169369</v>
      </c>
      <c r="F8602">
        <v>1800179</v>
      </c>
      <c r="G8602">
        <v>6515</v>
      </c>
      <c r="H8602">
        <v>362675</v>
      </c>
      <c r="I8602">
        <v>21402</v>
      </c>
      <c r="J8602" s="2">
        <f>IFERROR(Table13[[#This Row],[Daily_deaths]]/Table13[[#This Row],[Active_Cases]],0)</f>
        <v>2.3988419383745777E-4</v>
      </c>
      <c r="K8602">
        <v>18149395</v>
      </c>
      <c r="L8602">
        <v>0</v>
      </c>
      <c r="M8602">
        <v>0</v>
      </c>
      <c r="N8602">
        <v>8573567</v>
      </c>
      <c r="O8602">
        <v>107114</v>
      </c>
      <c r="P8602">
        <v>689</v>
      </c>
      <c r="Q8602">
        <v>6556628</v>
      </c>
      <c r="R8602">
        <v>2016939</v>
      </c>
      <c r="S8602">
        <v>2995543</v>
      </c>
      <c r="T8602">
        <v>3560206</v>
      </c>
      <c r="U8602">
        <v>879</v>
      </c>
      <c r="V8602">
        <v>583045</v>
      </c>
      <c r="W8602">
        <v>7990522</v>
      </c>
      <c r="X8602">
        <v>0</v>
      </c>
      <c r="Y8602">
        <v>2340</v>
      </c>
      <c r="Z8602">
        <v>0</v>
      </c>
      <c r="AA8602">
        <v>0</v>
      </c>
      <c r="AB8602">
        <v>0</v>
      </c>
      <c r="AC8602">
        <v>649389</v>
      </c>
      <c r="AD8602">
        <v>2602358</v>
      </c>
      <c r="AE8602">
        <v>3303043</v>
      </c>
      <c r="AF8602">
        <v>0</v>
      </c>
      <c r="AG8602">
        <v>0</v>
      </c>
      <c r="AH8602">
        <v>0</v>
      </c>
      <c r="AI8602">
        <v>6556628</v>
      </c>
      <c r="AJ8602">
        <f>VLOOKUP(B8602,Population!$A$1:$B$37,2,0)</f>
        <v>35699443</v>
      </c>
      <c r="AK8602" t="str">
        <f>TEXT(Table13[[#This Row],[report_date]],"YYYY-MM")</f>
        <v>2021-05</v>
      </c>
      <c r="AL8602" s="2">
        <f>IFERROR(Table13[[#This Row],[positive]]/Table13[[#This Row],[total_samples]],0)</f>
        <v>0</v>
      </c>
      <c r="AM8602" t="str">
        <f>TEXT(A8602, "dddd")</f>
        <v>Tuesday</v>
      </c>
      <c r="AN8602" s="2">
        <f>IFERROR(Table13[[#This Row],[positive]]/Table13[[#This Row],[total_samples]], 0)</f>
        <v>0</v>
      </c>
      <c r="AO8602" s="2">
        <v>0.82981687301699247</v>
      </c>
      <c r="AP8602" s="11">
        <f t="shared" si="268"/>
        <v>87</v>
      </c>
      <c r="AQ8602" s="11">
        <f t="shared" si="269"/>
        <v>99651</v>
      </c>
      <c r="AR8602" s="2">
        <f>IFERROR(Table13[[#This Row],[confirmed]]/Table13[[#This Row],[total_samples]],0)</f>
        <v>0.11952844709148708</v>
      </c>
      <c r="AS8602" s="2" t="str">
        <f>IF(Table13[[#This Row],[report_date]]&lt;$AX$1, "Pre_Vaccination", "Post_Vaccination")</f>
        <v>Post_Vaccination</v>
      </c>
      <c r="AT8602" s="2">
        <f>IFERROR(Table13[[#This Row],[total_samples]]/Table13[[#This Row],[population]],0)</f>
        <v>0.5083943466568932</v>
      </c>
    </row>
    <row r="8603" spans="1:46">
      <c r="A8603" s="1">
        <v>44335</v>
      </c>
      <c r="B8603" t="s">
        <v>51</v>
      </c>
      <c r="C8603">
        <v>0</v>
      </c>
      <c r="D8603">
        <v>0</v>
      </c>
      <c r="E8603">
        <v>2200706</v>
      </c>
      <c r="F8603">
        <v>1846105</v>
      </c>
      <c r="G8603">
        <v>6612</v>
      </c>
      <c r="H8603">
        <v>347989</v>
      </c>
      <c r="I8603">
        <v>31337</v>
      </c>
      <c r="J8603" s="2">
        <f>IFERROR(Table13[[#This Row],[Daily_deaths]]/Table13[[#This Row],[Active_Cases]],0)</f>
        <v>2.7874444307147641E-4</v>
      </c>
      <c r="K8603">
        <v>18289940</v>
      </c>
      <c r="L8603">
        <v>0</v>
      </c>
      <c r="M8603">
        <v>0</v>
      </c>
      <c r="N8603">
        <v>8591102</v>
      </c>
      <c r="O8603">
        <v>47086</v>
      </c>
      <c r="P8603">
        <v>427</v>
      </c>
      <c r="Q8603">
        <v>6571984</v>
      </c>
      <c r="R8603">
        <v>2019118</v>
      </c>
      <c r="S8603">
        <v>3003719</v>
      </c>
      <c r="T8603">
        <v>3567381</v>
      </c>
      <c r="U8603">
        <v>884</v>
      </c>
      <c r="V8603">
        <v>590468</v>
      </c>
      <c r="W8603">
        <v>8000634</v>
      </c>
      <c r="X8603">
        <v>0</v>
      </c>
      <c r="Y8603">
        <v>2341</v>
      </c>
      <c r="Z8603">
        <v>0</v>
      </c>
      <c r="AA8603">
        <v>0</v>
      </c>
      <c r="AB8603">
        <v>0</v>
      </c>
      <c r="AC8603">
        <v>652401</v>
      </c>
      <c r="AD8603">
        <v>2609555</v>
      </c>
      <c r="AE8603">
        <v>3308153</v>
      </c>
      <c r="AF8603">
        <v>0</v>
      </c>
      <c r="AG8603">
        <v>0</v>
      </c>
      <c r="AH8603">
        <v>0</v>
      </c>
      <c r="AI8603">
        <v>6571984</v>
      </c>
      <c r="AJ8603">
        <f>VLOOKUP(B8603,Population!$A$1:$B$37,2,0)</f>
        <v>35699443</v>
      </c>
      <c r="AK8603" t="str">
        <f>TEXT(Table13[[#This Row],[report_date]],"YYYY-MM")</f>
        <v>2021-05</v>
      </c>
      <c r="AL8603" s="2">
        <f>IFERROR(Table13[[#This Row],[positive]]/Table13[[#This Row],[total_samples]],0)</f>
        <v>0</v>
      </c>
      <c r="AM8603" t="str">
        <f>TEXT(A8603, "dddd")</f>
        <v>Wednesday</v>
      </c>
      <c r="AN8603" s="2">
        <f>IFERROR(Table13[[#This Row],[positive]]/Table13[[#This Row],[total_samples]], 0)</f>
        <v>0</v>
      </c>
      <c r="AO8603" s="2">
        <v>0.83886943553568716</v>
      </c>
      <c r="AP8603" s="11">
        <f t="shared" si="268"/>
        <v>97</v>
      </c>
      <c r="AQ8603" s="11">
        <f t="shared" si="269"/>
        <v>45926</v>
      </c>
      <c r="AR8603" s="2">
        <f>IFERROR(Table13[[#This Row],[confirmed]]/Table13[[#This Row],[total_samples]],0)</f>
        <v>0.12032330341160223</v>
      </c>
      <c r="AS8603" s="2" t="str">
        <f>IF(Table13[[#This Row],[report_date]]&lt;$AX$1, "Pre_Vaccination", "Post_Vaccination")</f>
        <v>Post_Vaccination</v>
      </c>
      <c r="AT8603" s="2">
        <f>IFERROR(Table13[[#This Row],[total_samples]]/Table13[[#This Row],[population]],0)</f>
        <v>0.51233124281518905</v>
      </c>
    </row>
    <row r="8604" spans="1:46">
      <c r="A8604" s="1">
        <v>44336</v>
      </c>
      <c r="B8604" t="s">
        <v>51</v>
      </c>
      <c r="C8604">
        <v>0</v>
      </c>
      <c r="D8604">
        <v>0</v>
      </c>
      <c r="E8604">
        <v>2233468</v>
      </c>
      <c r="F8604">
        <v>1894518</v>
      </c>
      <c r="G8604">
        <v>6724</v>
      </c>
      <c r="H8604">
        <v>332226</v>
      </c>
      <c r="I8604">
        <v>32762</v>
      </c>
      <c r="J8604" s="2">
        <f>IFERROR(Table13[[#This Row],[Daily_deaths]]/Table13[[#This Row],[Active_Cases]],0)</f>
        <v>3.3711991234882277E-4</v>
      </c>
      <c r="K8604">
        <v>18421465</v>
      </c>
      <c r="L8604">
        <v>0</v>
      </c>
      <c r="M8604">
        <v>0</v>
      </c>
      <c r="N8604">
        <v>8599407</v>
      </c>
      <c r="O8604">
        <v>34433</v>
      </c>
      <c r="P8604">
        <v>351</v>
      </c>
      <c r="Q8604">
        <v>6579668</v>
      </c>
      <c r="R8604">
        <v>2019739</v>
      </c>
      <c r="S8604">
        <v>3007834</v>
      </c>
      <c r="T8604">
        <v>3570949</v>
      </c>
      <c r="U8604">
        <v>885</v>
      </c>
      <c r="V8604">
        <v>593912</v>
      </c>
      <c r="W8604">
        <v>8005495</v>
      </c>
      <c r="X8604">
        <v>0</v>
      </c>
      <c r="Y8604">
        <v>2344</v>
      </c>
      <c r="Z8604">
        <v>0</v>
      </c>
      <c r="AA8604">
        <v>0</v>
      </c>
      <c r="AB8604">
        <v>0</v>
      </c>
      <c r="AC8604">
        <v>654929</v>
      </c>
      <c r="AD8604">
        <v>2612645</v>
      </c>
      <c r="AE8604">
        <v>3310191</v>
      </c>
      <c r="AF8604">
        <v>0</v>
      </c>
      <c r="AG8604">
        <v>0</v>
      </c>
      <c r="AH8604">
        <v>0</v>
      </c>
      <c r="AI8604">
        <v>6579668</v>
      </c>
      <c r="AJ8604">
        <f>VLOOKUP(B8604,Population!$A$1:$B$37,2,0)</f>
        <v>35699443</v>
      </c>
      <c r="AK8604" t="str">
        <f>TEXT(Table13[[#This Row],[report_date]],"YYYY-MM")</f>
        <v>2021-05</v>
      </c>
      <c r="AL8604" s="2">
        <f>IFERROR(Table13[[#This Row],[positive]]/Table13[[#This Row],[total_samples]],0)</f>
        <v>0</v>
      </c>
      <c r="AM8604" t="str">
        <f>TEXT(A8604, "dddd")</f>
        <v>Thursday</v>
      </c>
      <c r="AN8604" s="2">
        <f>IFERROR(Table13[[#This Row],[positive]]/Table13[[#This Row],[total_samples]], 0)</f>
        <v>0</v>
      </c>
      <c r="AO8604" s="2">
        <v>0.8482404941552778</v>
      </c>
      <c r="AP8604" s="11">
        <f t="shared" si="268"/>
        <v>112</v>
      </c>
      <c r="AQ8604" s="11">
        <f t="shared" si="269"/>
        <v>48413</v>
      </c>
      <c r="AR8604" s="2">
        <f>IFERROR(Table13[[#This Row],[confirmed]]/Table13[[#This Row],[total_samples]],0)</f>
        <v>0.12124269161003211</v>
      </c>
      <c r="AS8604" s="2" t="str">
        <f>IF(Table13[[#This Row],[report_date]]&lt;$AX$1, "Pre_Vaccination", "Post_Vaccination")</f>
        <v>Post_Vaccination</v>
      </c>
      <c r="AT8604" s="2">
        <f>IFERROR(Table13[[#This Row],[total_samples]]/Table13[[#This Row],[population]],0)</f>
        <v>0.51601547396691871</v>
      </c>
    </row>
    <row r="8605" spans="1:46">
      <c r="A8605" s="1">
        <v>44337</v>
      </c>
      <c r="B8605" t="s">
        <v>51</v>
      </c>
      <c r="C8605">
        <v>0</v>
      </c>
      <c r="D8605">
        <v>0</v>
      </c>
      <c r="E8605">
        <v>2263959</v>
      </c>
      <c r="F8605">
        <v>1938887</v>
      </c>
      <c r="G8605">
        <v>6852</v>
      </c>
      <c r="H8605">
        <v>318220</v>
      </c>
      <c r="I8605">
        <v>30491</v>
      </c>
      <c r="J8605" s="2">
        <f>IFERROR(Table13[[#This Row],[Daily_deaths]]/Table13[[#This Row],[Active_Cases]],0)</f>
        <v>4.0223744579221922E-4</v>
      </c>
      <c r="K8605">
        <v>18555023</v>
      </c>
      <c r="L8605">
        <v>0</v>
      </c>
      <c r="M8605">
        <v>0</v>
      </c>
      <c r="N8605">
        <v>8614950</v>
      </c>
      <c r="O8605">
        <v>48961</v>
      </c>
      <c r="P8605">
        <v>447</v>
      </c>
      <c r="Q8605">
        <v>6594479</v>
      </c>
      <c r="R8605">
        <v>2020471</v>
      </c>
      <c r="S8605">
        <v>3016029</v>
      </c>
      <c r="T8605">
        <v>3577562</v>
      </c>
      <c r="U8605">
        <v>888</v>
      </c>
      <c r="V8605">
        <v>603174</v>
      </c>
      <c r="W8605">
        <v>8011776</v>
      </c>
      <c r="X8605">
        <v>0</v>
      </c>
      <c r="Y8605">
        <v>2344</v>
      </c>
      <c r="Z8605">
        <v>0</v>
      </c>
      <c r="AA8605">
        <v>0</v>
      </c>
      <c r="AB8605">
        <v>0</v>
      </c>
      <c r="AC8605">
        <v>660600</v>
      </c>
      <c r="AD8605">
        <v>2618484</v>
      </c>
      <c r="AE8605">
        <v>3313439</v>
      </c>
      <c r="AF8605">
        <v>0</v>
      </c>
      <c r="AG8605">
        <v>0</v>
      </c>
      <c r="AH8605">
        <v>0</v>
      </c>
      <c r="AI8605">
        <v>6594479</v>
      </c>
      <c r="AJ8605">
        <f>VLOOKUP(B8605,Population!$A$1:$B$37,2,0)</f>
        <v>35699443</v>
      </c>
      <c r="AK8605" t="str">
        <f>TEXT(Table13[[#This Row],[report_date]],"YYYY-MM")</f>
        <v>2021-05</v>
      </c>
      <c r="AL8605" s="2">
        <f>IFERROR(Table13[[#This Row],[positive]]/Table13[[#This Row],[total_samples]],0)</f>
        <v>0</v>
      </c>
      <c r="AM8605" t="str">
        <f>TEXT(A8605, "dddd")</f>
        <v>Friday</v>
      </c>
      <c r="AN8605" s="2">
        <f>IFERROR(Table13[[#This Row],[positive]]/Table13[[#This Row],[total_samples]], 0)</f>
        <v>0</v>
      </c>
      <c r="AO8605" s="2">
        <v>0.85641436086077527</v>
      </c>
      <c r="AP8605" s="11">
        <f t="shared" si="268"/>
        <v>128</v>
      </c>
      <c r="AQ8605" s="11">
        <f t="shared" si="269"/>
        <v>44369</v>
      </c>
      <c r="AR8605" s="2">
        <f>IFERROR(Table13[[#This Row],[confirmed]]/Table13[[#This Row],[total_samples]],0)</f>
        <v>0.12201326832092851</v>
      </c>
      <c r="AS8605" s="2" t="str">
        <f>IF(Table13[[#This Row],[report_date]]&lt;$AX$1, "Pre_Vaccination", "Post_Vaccination")</f>
        <v>Post_Vaccination</v>
      </c>
      <c r="AT8605" s="2">
        <f>IFERROR(Table13[[#This Row],[total_samples]]/Table13[[#This Row],[population]],0)</f>
        <v>0.51975665278587124</v>
      </c>
    </row>
    <row r="8606" spans="1:46">
      <c r="A8606" s="1">
        <v>44338</v>
      </c>
      <c r="B8606" t="s">
        <v>51</v>
      </c>
      <c r="C8606">
        <v>0</v>
      </c>
      <c r="D8606">
        <v>0</v>
      </c>
      <c r="E8606">
        <v>2293632</v>
      </c>
      <c r="F8606">
        <v>1979919</v>
      </c>
      <c r="G8606">
        <v>6994</v>
      </c>
      <c r="H8606">
        <v>306719</v>
      </c>
      <c r="I8606">
        <v>29673</v>
      </c>
      <c r="J8606" s="2">
        <f>IFERROR(Table13[[#This Row],[Daily_deaths]]/Table13[[#This Row],[Active_Cases]],0)</f>
        <v>4.6296447236721561E-4</v>
      </c>
      <c r="K8606">
        <v>18681051</v>
      </c>
      <c r="L8606">
        <v>0</v>
      </c>
      <c r="M8606">
        <v>0</v>
      </c>
      <c r="N8606">
        <v>8644281</v>
      </c>
      <c r="O8606">
        <v>89493</v>
      </c>
      <c r="P8606">
        <v>725</v>
      </c>
      <c r="Q8606">
        <v>6623765</v>
      </c>
      <c r="R8606">
        <v>2020516</v>
      </c>
      <c r="S8606">
        <v>3031911</v>
      </c>
      <c r="T8606">
        <v>3590961</v>
      </c>
      <c r="U8606">
        <v>893</v>
      </c>
      <c r="V8606">
        <v>605554</v>
      </c>
      <c r="W8606">
        <v>8038727</v>
      </c>
      <c r="X8606">
        <v>0</v>
      </c>
      <c r="Y8606">
        <v>2344</v>
      </c>
      <c r="Z8606">
        <v>0</v>
      </c>
      <c r="AA8606">
        <v>0</v>
      </c>
      <c r="AB8606">
        <v>0</v>
      </c>
      <c r="AC8606">
        <v>672240</v>
      </c>
      <c r="AD8606">
        <v>2630270</v>
      </c>
      <c r="AE8606">
        <v>3319195</v>
      </c>
      <c r="AF8606">
        <v>0</v>
      </c>
      <c r="AG8606">
        <v>0</v>
      </c>
      <c r="AH8606">
        <v>0</v>
      </c>
      <c r="AI8606">
        <v>6623765</v>
      </c>
      <c r="AJ8606">
        <f>VLOOKUP(B8606,Population!$A$1:$B$37,2,0)</f>
        <v>35699443</v>
      </c>
      <c r="AK8606" t="str">
        <f>TEXT(Table13[[#This Row],[report_date]],"YYYY-MM")</f>
        <v>2021-05</v>
      </c>
      <c r="AL8606" s="2">
        <f>IFERROR(Table13[[#This Row],[positive]]/Table13[[#This Row],[total_samples]],0)</f>
        <v>0</v>
      </c>
      <c r="AM8606" t="str">
        <f>TEXT(A8606, "dddd")</f>
        <v>Saturday</v>
      </c>
      <c r="AN8606" s="2">
        <f>IFERROR(Table13[[#This Row],[positive]]/Table13[[#This Row],[total_samples]], 0)</f>
        <v>0</v>
      </c>
      <c r="AO8606" s="2">
        <v>0.86322435334003011</v>
      </c>
      <c r="AP8606" s="11">
        <f t="shared" si="268"/>
        <v>142</v>
      </c>
      <c r="AQ8606" s="11">
        <f t="shared" si="269"/>
        <v>41032</v>
      </c>
      <c r="AR8606" s="2">
        <f>IFERROR(Table13[[#This Row],[confirmed]]/Table13[[#This Row],[total_samples]],0)</f>
        <v>0.12277853103661031</v>
      </c>
      <c r="AS8606" s="2" t="str">
        <f>IF(Table13[[#This Row],[report_date]]&lt;$AX$1, "Pre_Vaccination", "Post_Vaccination")</f>
        <v>Post_Vaccination</v>
      </c>
      <c r="AT8606" s="2">
        <f>IFERROR(Table13[[#This Row],[total_samples]]/Table13[[#This Row],[population]],0)</f>
        <v>0.52328690394413158</v>
      </c>
    </row>
    <row r="8607" spans="1:46">
      <c r="A8607" s="1">
        <v>44339</v>
      </c>
      <c r="B8607" t="s">
        <v>51</v>
      </c>
      <c r="C8607">
        <v>0</v>
      </c>
      <c r="D8607">
        <v>0</v>
      </c>
      <c r="E8607">
        <v>2322146</v>
      </c>
      <c r="F8607">
        <v>2025319</v>
      </c>
      <c r="G8607">
        <v>7170</v>
      </c>
      <c r="H8607">
        <v>289657</v>
      </c>
      <c r="I8607">
        <v>28514</v>
      </c>
      <c r="J8607" s="2">
        <f>IFERROR(Table13[[#This Row],[Daily_deaths]]/Table13[[#This Row],[Active_Cases]],0)</f>
        <v>6.076152138563888E-4</v>
      </c>
      <c r="K8607">
        <v>18794256</v>
      </c>
      <c r="L8607">
        <v>0</v>
      </c>
      <c r="M8607">
        <v>0</v>
      </c>
      <c r="N8607">
        <v>8650237</v>
      </c>
      <c r="O8607">
        <v>17594</v>
      </c>
      <c r="P8607">
        <v>158</v>
      </c>
      <c r="Q8607">
        <v>6629725</v>
      </c>
      <c r="R8607">
        <v>2020512</v>
      </c>
      <c r="S8607">
        <v>3035800</v>
      </c>
      <c r="T8607">
        <v>3593032</v>
      </c>
      <c r="U8607">
        <v>893</v>
      </c>
      <c r="V8607">
        <v>607283</v>
      </c>
      <c r="W8607">
        <v>8042954</v>
      </c>
      <c r="X8607">
        <v>0</v>
      </c>
      <c r="Y8607">
        <v>2344</v>
      </c>
      <c r="Z8607">
        <v>0</v>
      </c>
      <c r="AA8607">
        <v>0</v>
      </c>
      <c r="AB8607">
        <v>0</v>
      </c>
      <c r="AC8607">
        <v>676883</v>
      </c>
      <c r="AD8607">
        <v>2631157</v>
      </c>
      <c r="AE8607">
        <v>3319591</v>
      </c>
      <c r="AF8607">
        <v>0</v>
      </c>
      <c r="AG8607">
        <v>0</v>
      </c>
      <c r="AH8607">
        <v>0</v>
      </c>
      <c r="AI8607">
        <v>6629725</v>
      </c>
      <c r="AJ8607">
        <f>VLOOKUP(B8607,Population!$A$1:$B$37,2,0)</f>
        <v>35699443</v>
      </c>
      <c r="AK8607" t="str">
        <f>TEXT(Table13[[#This Row],[report_date]],"YYYY-MM")</f>
        <v>2021-05</v>
      </c>
      <c r="AL8607" s="2">
        <f>IFERROR(Table13[[#This Row],[positive]]/Table13[[#This Row],[total_samples]],0)</f>
        <v>0</v>
      </c>
      <c r="AM8607" t="str">
        <f>TEXT(A8607, "dddd")</f>
        <v>Sunday</v>
      </c>
      <c r="AN8607" s="2">
        <f>IFERROR(Table13[[#This Row],[positive]]/Table13[[#This Row],[total_samples]], 0)</f>
        <v>0</v>
      </c>
      <c r="AO8607" s="2">
        <v>0.87217556518840766</v>
      </c>
      <c r="AP8607" s="11">
        <f t="shared" si="268"/>
        <v>176</v>
      </c>
      <c r="AQ8607" s="11">
        <f t="shared" si="269"/>
        <v>45400</v>
      </c>
      <c r="AR8607" s="2">
        <f>IFERROR(Table13[[#This Row],[confirmed]]/Table13[[#This Row],[total_samples]],0)</f>
        <v>0.12355615460383215</v>
      </c>
      <c r="AS8607" s="2" t="str">
        <f>IF(Table13[[#This Row],[report_date]]&lt;$AX$1, "Pre_Vaccination", "Post_Vaccination")</f>
        <v>Post_Vaccination</v>
      </c>
      <c r="AT8607" s="2">
        <f>IFERROR(Table13[[#This Row],[total_samples]]/Table13[[#This Row],[population]],0)</f>
        <v>0.52645796182310178</v>
      </c>
    </row>
    <row r="8608" spans="1:46">
      <c r="A8608" s="1">
        <v>44340</v>
      </c>
      <c r="B8608" t="s">
        <v>51</v>
      </c>
      <c r="C8608">
        <v>0</v>
      </c>
      <c r="D8608">
        <v>0</v>
      </c>
      <c r="E8608">
        <v>2347966</v>
      </c>
      <c r="F8608">
        <v>2062635</v>
      </c>
      <c r="G8608">
        <v>7358</v>
      </c>
      <c r="H8608">
        <v>277973</v>
      </c>
      <c r="I8608">
        <v>25820</v>
      </c>
      <c r="J8608" s="2">
        <f>IFERROR(Table13[[#This Row],[Daily_deaths]]/Table13[[#This Row],[Active_Cases]],0)</f>
        <v>6.7632467901558785E-4</v>
      </c>
      <c r="K8608">
        <v>18881587</v>
      </c>
      <c r="L8608">
        <v>0</v>
      </c>
      <c r="M8608">
        <v>0</v>
      </c>
      <c r="N8608">
        <v>8703631</v>
      </c>
      <c r="O8608">
        <v>113572</v>
      </c>
      <c r="P8608">
        <v>888</v>
      </c>
      <c r="Q8608">
        <v>6683003</v>
      </c>
      <c r="R8608">
        <v>2020628</v>
      </c>
      <c r="S8608">
        <v>3067418</v>
      </c>
      <c r="T8608">
        <v>3614688</v>
      </c>
      <c r="U8608">
        <v>897</v>
      </c>
      <c r="V8608">
        <v>613100</v>
      </c>
      <c r="W8608">
        <v>8090531</v>
      </c>
      <c r="X8608">
        <v>0</v>
      </c>
      <c r="Y8608">
        <v>2346</v>
      </c>
      <c r="Z8608">
        <v>0</v>
      </c>
      <c r="AA8608">
        <v>0</v>
      </c>
      <c r="AB8608">
        <v>0</v>
      </c>
      <c r="AC8608">
        <v>704765</v>
      </c>
      <c r="AD8608">
        <v>2647984</v>
      </c>
      <c r="AE8608">
        <v>3328015</v>
      </c>
      <c r="AF8608">
        <v>0</v>
      </c>
      <c r="AG8608">
        <v>0</v>
      </c>
      <c r="AH8608">
        <v>0</v>
      </c>
      <c r="AI8608">
        <v>6683003</v>
      </c>
      <c r="AJ8608">
        <f>VLOOKUP(B8608,Population!$A$1:$B$37,2,0)</f>
        <v>35699443</v>
      </c>
      <c r="AK8608" t="str">
        <f>TEXT(Table13[[#This Row],[report_date]],"YYYY-MM")</f>
        <v>2021-05</v>
      </c>
      <c r="AL8608" s="2">
        <f>IFERROR(Table13[[#This Row],[positive]]/Table13[[#This Row],[total_samples]],0)</f>
        <v>0</v>
      </c>
      <c r="AM8608" t="str">
        <f>TEXT(A8608, "dddd")</f>
        <v>Monday</v>
      </c>
      <c r="AN8608" s="2">
        <f>IFERROR(Table13[[#This Row],[positive]]/Table13[[#This Row],[total_samples]], 0)</f>
        <v>0</v>
      </c>
      <c r="AO8608" s="2">
        <v>0.87847737147812188</v>
      </c>
      <c r="AP8608" s="11">
        <f t="shared" si="268"/>
        <v>188</v>
      </c>
      <c r="AQ8608" s="11">
        <f t="shared" si="269"/>
        <v>37316</v>
      </c>
      <c r="AR8608" s="2">
        <f>IFERROR(Table13[[#This Row],[confirmed]]/Table13[[#This Row],[total_samples]],0)</f>
        <v>0.12435215323796671</v>
      </c>
      <c r="AS8608" s="2" t="str">
        <f>IF(Table13[[#This Row],[report_date]]&lt;$AX$1, "Pre_Vaccination", "Post_Vaccination")</f>
        <v>Post_Vaccination</v>
      </c>
      <c r="AT8608" s="2">
        <f>IFERROR(Table13[[#This Row],[total_samples]]/Table13[[#This Row],[population]],0)</f>
        <v>0.52890424648922396</v>
      </c>
    </row>
    <row r="8609" spans="1:46">
      <c r="A8609" s="1">
        <v>44341</v>
      </c>
      <c r="B8609" t="s">
        <v>51</v>
      </c>
      <c r="C8609">
        <v>0</v>
      </c>
      <c r="D8609">
        <v>0</v>
      </c>
      <c r="E8609">
        <v>2365787</v>
      </c>
      <c r="F8609">
        <v>2098674</v>
      </c>
      <c r="G8609">
        <v>7554</v>
      </c>
      <c r="H8609">
        <v>259559</v>
      </c>
      <c r="I8609">
        <v>17821</v>
      </c>
      <c r="J8609" s="2">
        <f>IFERROR(Table13[[#This Row],[Daily_deaths]]/Table13[[#This Row],[Active_Cases]],0)</f>
        <v>7.5512696535277141E-4</v>
      </c>
      <c r="K8609">
        <v>19024615</v>
      </c>
      <c r="L8609">
        <v>0</v>
      </c>
      <c r="M8609">
        <v>0</v>
      </c>
      <c r="N8609">
        <v>8759506</v>
      </c>
      <c r="O8609">
        <v>120035</v>
      </c>
      <c r="P8609">
        <v>878</v>
      </c>
      <c r="Q8609">
        <v>6738751</v>
      </c>
      <c r="R8609">
        <v>2020755</v>
      </c>
      <c r="S8609">
        <v>3098253</v>
      </c>
      <c r="T8609">
        <v>3639577</v>
      </c>
      <c r="U8609">
        <v>921</v>
      </c>
      <c r="V8609">
        <v>618253</v>
      </c>
      <c r="W8609">
        <v>8141253</v>
      </c>
      <c r="X8609">
        <v>0</v>
      </c>
      <c r="Y8609">
        <v>2349</v>
      </c>
      <c r="Z8609">
        <v>0</v>
      </c>
      <c r="AA8609">
        <v>0</v>
      </c>
      <c r="AB8609">
        <v>0</v>
      </c>
      <c r="AC8609">
        <v>727882</v>
      </c>
      <c r="AD8609">
        <v>2669935</v>
      </c>
      <c r="AE8609">
        <v>3338590</v>
      </c>
      <c r="AF8609">
        <v>0</v>
      </c>
      <c r="AG8609">
        <v>0</v>
      </c>
      <c r="AH8609">
        <v>0</v>
      </c>
      <c r="AI8609">
        <v>6738751</v>
      </c>
      <c r="AJ8609">
        <f>VLOOKUP(B8609,Population!$A$1:$B$37,2,0)</f>
        <v>35699443</v>
      </c>
      <c r="AK8609" t="str">
        <f>TEXT(Table13[[#This Row],[report_date]],"YYYY-MM")</f>
        <v>2021-05</v>
      </c>
      <c r="AL8609" s="2">
        <f>IFERROR(Table13[[#This Row],[positive]]/Table13[[#This Row],[total_samples]],0)</f>
        <v>0</v>
      </c>
      <c r="AM8609" t="str">
        <f>TEXT(A8609, "dddd")</f>
        <v>Tuesday</v>
      </c>
      <c r="AN8609" s="2">
        <f>IFERROR(Table13[[#This Row],[positive]]/Table13[[#This Row],[total_samples]], 0)</f>
        <v>0</v>
      </c>
      <c r="AO8609" s="2">
        <v>0.88709338583735564</v>
      </c>
      <c r="AP8609" s="11">
        <f t="shared" si="268"/>
        <v>196</v>
      </c>
      <c r="AQ8609" s="11">
        <f t="shared" si="269"/>
        <v>36039</v>
      </c>
      <c r="AR8609" s="2">
        <f>IFERROR(Table13[[#This Row],[confirmed]]/Table13[[#This Row],[total_samples]],0)</f>
        <v>0.12435400138189392</v>
      </c>
      <c r="AS8609" s="2" t="str">
        <f>IF(Table13[[#This Row],[report_date]]&lt;$AX$1, "Pre_Vaccination", "Post_Vaccination")</f>
        <v>Post_Vaccination</v>
      </c>
      <c r="AT8609" s="2">
        <f>IFERROR(Table13[[#This Row],[total_samples]]/Table13[[#This Row],[population]],0)</f>
        <v>0.53291069555342918</v>
      </c>
    </row>
    <row r="8610" spans="1:46">
      <c r="A8610" s="1">
        <v>44342</v>
      </c>
      <c r="B8610" t="s">
        <v>51</v>
      </c>
      <c r="C8610">
        <v>0</v>
      </c>
      <c r="D8610">
        <v>0</v>
      </c>
      <c r="E8610">
        <v>2395590</v>
      </c>
      <c r="F8610">
        <v>2132071</v>
      </c>
      <c r="G8610">
        <v>7731</v>
      </c>
      <c r="H8610">
        <v>255788</v>
      </c>
      <c r="I8610">
        <v>29803</v>
      </c>
      <c r="J8610" s="2">
        <f>IFERROR(Table13[[#This Row],[Daily_deaths]]/Table13[[#This Row],[Active_Cases]],0)</f>
        <v>6.9197929535396504E-4</v>
      </c>
      <c r="K8610">
        <v>19168987</v>
      </c>
      <c r="L8610">
        <v>0</v>
      </c>
      <c r="M8610">
        <v>0</v>
      </c>
      <c r="N8610">
        <v>8789981</v>
      </c>
      <c r="O8610">
        <v>69295</v>
      </c>
      <c r="P8610">
        <v>546</v>
      </c>
      <c r="Q8610">
        <v>6769136</v>
      </c>
      <c r="R8610">
        <v>2020845</v>
      </c>
      <c r="S8610">
        <v>3116944</v>
      </c>
      <c r="T8610">
        <v>3651267</v>
      </c>
      <c r="U8610">
        <v>925</v>
      </c>
      <c r="V8610">
        <v>620297</v>
      </c>
      <c r="W8610">
        <v>8169684</v>
      </c>
      <c r="X8610">
        <v>0</v>
      </c>
      <c r="Y8610">
        <v>2351</v>
      </c>
      <c r="Z8610">
        <v>0</v>
      </c>
      <c r="AA8610">
        <v>0</v>
      </c>
      <c r="AB8610">
        <v>0</v>
      </c>
      <c r="AC8610">
        <v>746447</v>
      </c>
      <c r="AD8610">
        <v>2677877</v>
      </c>
      <c r="AE8610">
        <v>3342371</v>
      </c>
      <c r="AF8610">
        <v>0</v>
      </c>
      <c r="AG8610">
        <v>0</v>
      </c>
      <c r="AH8610">
        <v>0</v>
      </c>
      <c r="AI8610">
        <v>6769136</v>
      </c>
      <c r="AJ8610">
        <f>VLOOKUP(B8610,Population!$A$1:$B$37,2,0)</f>
        <v>35699443</v>
      </c>
      <c r="AK8610" t="str">
        <f>TEXT(Table13[[#This Row],[report_date]],"YYYY-MM")</f>
        <v>2021-05</v>
      </c>
      <c r="AL8610" s="2">
        <f>IFERROR(Table13[[#This Row],[positive]]/Table13[[#This Row],[total_samples]],0)</f>
        <v>0</v>
      </c>
      <c r="AM8610" t="str">
        <f>TEXT(A8610, "dddd")</f>
        <v>Wednesday</v>
      </c>
      <c r="AN8610" s="2">
        <f>IFERROR(Table13[[#This Row],[positive]]/Table13[[#This Row],[total_samples]], 0)</f>
        <v>0</v>
      </c>
      <c r="AO8610" s="2">
        <v>0.8899982885218255</v>
      </c>
      <c r="AP8610" s="11">
        <f t="shared" si="268"/>
        <v>177</v>
      </c>
      <c r="AQ8610" s="11">
        <f t="shared" si="269"/>
        <v>33397</v>
      </c>
      <c r="AR8610" s="2">
        <f>IFERROR(Table13[[#This Row],[confirmed]]/Table13[[#This Row],[total_samples]],0)</f>
        <v>0.1249721751076361</v>
      </c>
      <c r="AS8610" s="2" t="str">
        <f>IF(Table13[[#This Row],[report_date]]&lt;$AX$1, "Pre_Vaccination", "Post_Vaccination")</f>
        <v>Post_Vaccination</v>
      </c>
      <c r="AT8610" s="2">
        <f>IFERROR(Table13[[#This Row],[total_samples]]/Table13[[#This Row],[population]],0)</f>
        <v>0.53695479226384568</v>
      </c>
    </row>
    <row r="8611" spans="1:46">
      <c r="A8611" s="1">
        <v>44343</v>
      </c>
      <c r="B8611" t="s">
        <v>51</v>
      </c>
      <c r="C8611">
        <v>0</v>
      </c>
      <c r="D8611">
        <v>0</v>
      </c>
      <c r="E8611">
        <v>2424388</v>
      </c>
      <c r="F8611">
        <v>2167596</v>
      </c>
      <c r="G8611">
        <v>7882</v>
      </c>
      <c r="H8611">
        <v>248910</v>
      </c>
      <c r="I8611">
        <v>28798</v>
      </c>
      <c r="J8611" s="2">
        <f>IFERROR(Table13[[#This Row],[Daily_deaths]]/Table13[[#This Row],[Active_Cases]],0)</f>
        <v>6.0664497207826124E-4</v>
      </c>
      <c r="K8611">
        <v>19304219</v>
      </c>
      <c r="L8611">
        <v>0</v>
      </c>
      <c r="M8611">
        <v>0</v>
      </c>
      <c r="N8611">
        <v>8904096</v>
      </c>
      <c r="O8611">
        <v>173879</v>
      </c>
      <c r="P8611">
        <v>987</v>
      </c>
      <c r="Q8611">
        <v>6881450</v>
      </c>
      <c r="R8611">
        <v>2022646</v>
      </c>
      <c r="S8611">
        <v>3178296</v>
      </c>
      <c r="T8611">
        <v>3702207</v>
      </c>
      <c r="U8611">
        <v>947</v>
      </c>
      <c r="V8611">
        <v>624269</v>
      </c>
      <c r="W8611">
        <v>8279827</v>
      </c>
      <c r="X8611">
        <v>0</v>
      </c>
      <c r="Y8611">
        <v>2357</v>
      </c>
      <c r="Z8611">
        <v>0</v>
      </c>
      <c r="AA8611">
        <v>0</v>
      </c>
      <c r="AB8611">
        <v>0</v>
      </c>
      <c r="AC8611">
        <v>773634</v>
      </c>
      <c r="AD8611">
        <v>2735438</v>
      </c>
      <c r="AE8611">
        <v>3369608</v>
      </c>
      <c r="AF8611">
        <v>0</v>
      </c>
      <c r="AG8611">
        <v>0</v>
      </c>
      <c r="AH8611">
        <v>0</v>
      </c>
      <c r="AI8611">
        <v>6881450</v>
      </c>
      <c r="AJ8611">
        <f>VLOOKUP(B8611,Population!$A$1:$B$37,2,0)</f>
        <v>35699443</v>
      </c>
      <c r="AK8611" t="str">
        <f>TEXT(Table13[[#This Row],[report_date]],"YYYY-MM")</f>
        <v>2021-05</v>
      </c>
      <c r="AL8611" s="2">
        <f>IFERROR(Table13[[#This Row],[positive]]/Table13[[#This Row],[total_samples]],0)</f>
        <v>0</v>
      </c>
      <c r="AM8611" t="str">
        <f>TEXT(A8611, "dddd")</f>
        <v>Thursday</v>
      </c>
      <c r="AN8611" s="2">
        <f>IFERROR(Table13[[#This Row],[positive]]/Table13[[#This Row],[total_samples]], 0)</f>
        <v>0</v>
      </c>
      <c r="AO8611" s="2">
        <v>0.89407966051638599</v>
      </c>
      <c r="AP8611" s="11">
        <f t="shared" si="268"/>
        <v>151</v>
      </c>
      <c r="AQ8611" s="11">
        <f t="shared" si="269"/>
        <v>35525</v>
      </c>
      <c r="AR8611" s="2">
        <f>IFERROR(Table13[[#This Row],[confirmed]]/Table13[[#This Row],[total_samples]],0)</f>
        <v>0.12558850477193612</v>
      </c>
      <c r="AS8611" s="2" t="str">
        <f>IF(Table13[[#This Row],[report_date]]&lt;$AX$1, "Pre_Vaccination", "Post_Vaccination")</f>
        <v>Post_Vaccination</v>
      </c>
      <c r="AT8611" s="2">
        <f>IFERROR(Table13[[#This Row],[total_samples]]/Table13[[#This Row],[population]],0)</f>
        <v>0.54074286257071291</v>
      </c>
    </row>
    <row r="8612" spans="1:46">
      <c r="A8612" s="1">
        <v>44344</v>
      </c>
      <c r="B8612" t="s">
        <v>51</v>
      </c>
      <c r="C8612">
        <v>0</v>
      </c>
      <c r="D8612">
        <v>0</v>
      </c>
      <c r="E8612">
        <v>2448554</v>
      </c>
      <c r="F8612">
        <v>2198135</v>
      </c>
      <c r="G8612">
        <v>8063</v>
      </c>
      <c r="H8612">
        <v>242356</v>
      </c>
      <c r="I8612">
        <v>24166</v>
      </c>
      <c r="J8612" s="2">
        <f>IFERROR(Table13[[#This Row],[Daily_deaths]]/Table13[[#This Row],[Active_Cases]],0)</f>
        <v>7.468352341184043E-4</v>
      </c>
      <c r="K8612">
        <v>19440287</v>
      </c>
      <c r="L8612">
        <v>0</v>
      </c>
      <c r="M8612">
        <v>0</v>
      </c>
      <c r="N8612">
        <v>9056314</v>
      </c>
      <c r="O8612">
        <v>232312</v>
      </c>
      <c r="P8612">
        <v>1107</v>
      </c>
      <c r="Q8612">
        <v>7031363</v>
      </c>
      <c r="R8612">
        <v>2024951</v>
      </c>
      <c r="S8612">
        <v>3257463</v>
      </c>
      <c r="T8612">
        <v>3772920</v>
      </c>
      <c r="U8612">
        <v>980</v>
      </c>
      <c r="V8612">
        <v>628104</v>
      </c>
      <c r="W8612">
        <v>8428210</v>
      </c>
      <c r="X8612">
        <v>0</v>
      </c>
      <c r="Y8612">
        <v>2361</v>
      </c>
      <c r="Z8612">
        <v>0</v>
      </c>
      <c r="AA8612">
        <v>0</v>
      </c>
      <c r="AB8612">
        <v>0</v>
      </c>
      <c r="AC8612">
        <v>802643</v>
      </c>
      <c r="AD8612">
        <v>2814700</v>
      </c>
      <c r="AE8612">
        <v>3410877</v>
      </c>
      <c r="AF8612">
        <v>0</v>
      </c>
      <c r="AG8612">
        <v>0</v>
      </c>
      <c r="AH8612">
        <v>0</v>
      </c>
      <c r="AI8612">
        <v>7031363</v>
      </c>
      <c r="AJ8612">
        <f>VLOOKUP(B8612,Population!$A$1:$B$37,2,0)</f>
        <v>35699443</v>
      </c>
      <c r="AK8612" t="str">
        <f>TEXT(Table13[[#This Row],[report_date]],"YYYY-MM")</f>
        <v>2021-05</v>
      </c>
      <c r="AL8612" s="2">
        <f>IFERROR(Table13[[#This Row],[positive]]/Table13[[#This Row],[total_samples]],0)</f>
        <v>0</v>
      </c>
      <c r="AM8612" t="str">
        <f>TEXT(A8612, "dddd")</f>
        <v>Friday</v>
      </c>
      <c r="AN8612" s="2">
        <f>IFERROR(Table13[[#This Row],[positive]]/Table13[[#This Row],[total_samples]], 0)</f>
        <v>0</v>
      </c>
      <c r="AO8612" s="2">
        <v>0.89772780179648881</v>
      </c>
      <c r="AP8612" s="11">
        <f t="shared" si="268"/>
        <v>181</v>
      </c>
      <c r="AQ8612" s="11">
        <f t="shared" si="269"/>
        <v>30539</v>
      </c>
      <c r="AR8612" s="2">
        <f>IFERROR(Table13[[#This Row],[confirmed]]/Table13[[#This Row],[total_samples]],0)</f>
        <v>0.12595256438343735</v>
      </c>
      <c r="AS8612" s="2" t="str">
        <f>IF(Table13[[#This Row],[report_date]]&lt;$AX$1, "Pre_Vaccination", "Post_Vaccination")</f>
        <v>Post_Vaccination</v>
      </c>
      <c r="AT8612" s="2">
        <f>IFERROR(Table13[[#This Row],[total_samples]]/Table13[[#This Row],[population]],0)</f>
        <v>0.5445543506098961</v>
      </c>
    </row>
    <row r="8613" spans="1:46">
      <c r="A8613" s="1">
        <v>44345</v>
      </c>
      <c r="B8613" t="s">
        <v>51</v>
      </c>
      <c r="C8613">
        <v>0</v>
      </c>
      <c r="D8613">
        <v>0</v>
      </c>
      <c r="E8613">
        <v>2470872</v>
      </c>
      <c r="F8613">
        <v>2224405</v>
      </c>
      <c r="G8613">
        <v>8257</v>
      </c>
      <c r="H8613">
        <v>238210</v>
      </c>
      <c r="I8613">
        <v>22318</v>
      </c>
      <c r="J8613" s="2">
        <f>IFERROR(Table13[[#This Row],[Daily_deaths]]/Table13[[#This Row],[Active_Cases]],0)</f>
        <v>8.1440745560639773E-4</v>
      </c>
      <c r="K8613">
        <v>19582046</v>
      </c>
      <c r="L8613">
        <v>0</v>
      </c>
      <c r="M8613">
        <v>0</v>
      </c>
      <c r="N8613">
        <v>9215371</v>
      </c>
      <c r="O8613">
        <v>238231</v>
      </c>
      <c r="P8613">
        <v>1124</v>
      </c>
      <c r="Q8613">
        <v>7170607</v>
      </c>
      <c r="R8613">
        <v>2044764</v>
      </c>
      <c r="S8613">
        <v>3333564</v>
      </c>
      <c r="T8613">
        <v>3836030</v>
      </c>
      <c r="U8613">
        <v>1013</v>
      </c>
      <c r="V8613">
        <v>649344</v>
      </c>
      <c r="W8613">
        <v>8566027</v>
      </c>
      <c r="X8613">
        <v>0</v>
      </c>
      <c r="Y8613">
        <v>2362</v>
      </c>
      <c r="Z8613">
        <v>0</v>
      </c>
      <c r="AA8613">
        <v>0</v>
      </c>
      <c r="AB8613">
        <v>0</v>
      </c>
      <c r="AC8613">
        <v>840758</v>
      </c>
      <c r="AD8613">
        <v>2883246</v>
      </c>
      <c r="AE8613">
        <v>3443138</v>
      </c>
      <c r="AF8613">
        <v>0</v>
      </c>
      <c r="AG8613">
        <v>0</v>
      </c>
      <c r="AH8613">
        <v>0</v>
      </c>
      <c r="AI8613">
        <v>7170607</v>
      </c>
      <c r="AJ8613">
        <f>VLOOKUP(B8613,Population!$A$1:$B$37,2,0)</f>
        <v>35699443</v>
      </c>
      <c r="AK8613" t="str">
        <f>TEXT(Table13[[#This Row],[report_date]],"YYYY-MM")</f>
        <v>2021-05</v>
      </c>
      <c r="AL8613" s="2">
        <f>IFERROR(Table13[[#This Row],[positive]]/Table13[[#This Row],[total_samples]],0)</f>
        <v>0</v>
      </c>
      <c r="AM8613" t="str">
        <f>TEXT(A8613, "dddd")</f>
        <v>Saturday</v>
      </c>
      <c r="AN8613" s="2">
        <f>IFERROR(Table13[[#This Row],[positive]]/Table13[[#This Row],[total_samples]], 0)</f>
        <v>0</v>
      </c>
      <c r="AO8613" s="2">
        <v>0.90025100450367324</v>
      </c>
      <c r="AP8613" s="11">
        <f t="shared" si="268"/>
        <v>194</v>
      </c>
      <c r="AQ8613" s="11">
        <f t="shared" si="269"/>
        <v>26270</v>
      </c>
      <c r="AR8613" s="2">
        <f>IFERROR(Table13[[#This Row],[confirmed]]/Table13[[#This Row],[total_samples]],0)</f>
        <v>0.12618048185567535</v>
      </c>
      <c r="AS8613" s="2" t="str">
        <f>IF(Table13[[#This Row],[report_date]]&lt;$AX$1, "Pre_Vaccination", "Post_Vaccination")</f>
        <v>Post_Vaccination</v>
      </c>
      <c r="AT8613" s="2">
        <f>IFERROR(Table13[[#This Row],[total_samples]]/Table13[[#This Row],[population]],0)</f>
        <v>0.54852525290100462</v>
      </c>
    </row>
    <row r="8614" spans="1:46">
      <c r="A8614" s="1">
        <v>44346</v>
      </c>
      <c r="B8614" t="s">
        <v>51</v>
      </c>
      <c r="C8614">
        <v>0</v>
      </c>
      <c r="D8614">
        <v>0</v>
      </c>
      <c r="E8614">
        <v>2494385</v>
      </c>
      <c r="F8614">
        <v>2252505</v>
      </c>
      <c r="G8614">
        <v>8455</v>
      </c>
      <c r="H8614">
        <v>233425</v>
      </c>
      <c r="I8614">
        <v>23513</v>
      </c>
      <c r="J8614" s="2">
        <f>IFERROR(Table13[[#This Row],[Daily_deaths]]/Table13[[#This Row],[Active_Cases]],0)</f>
        <v>8.4823819213880266E-4</v>
      </c>
      <c r="K8614">
        <v>19706583</v>
      </c>
      <c r="L8614">
        <v>0</v>
      </c>
      <c r="M8614">
        <v>0</v>
      </c>
      <c r="N8614">
        <v>9241456</v>
      </c>
      <c r="O8614">
        <v>42017</v>
      </c>
      <c r="P8614">
        <v>147</v>
      </c>
      <c r="Q8614">
        <v>7190905</v>
      </c>
      <c r="R8614">
        <v>2050551</v>
      </c>
      <c r="S8614">
        <v>3345454</v>
      </c>
      <c r="T8614">
        <v>3844431</v>
      </c>
      <c r="U8614">
        <v>1020</v>
      </c>
      <c r="V8614">
        <v>655352</v>
      </c>
      <c r="W8614">
        <v>8586104</v>
      </c>
      <c r="X8614">
        <v>0</v>
      </c>
      <c r="Y8614">
        <v>2363</v>
      </c>
      <c r="Z8614">
        <v>0</v>
      </c>
      <c r="AA8614">
        <v>0</v>
      </c>
      <c r="AB8614">
        <v>0</v>
      </c>
      <c r="AC8614">
        <v>851898</v>
      </c>
      <c r="AD8614">
        <v>2889453</v>
      </c>
      <c r="AE8614">
        <v>3446016</v>
      </c>
      <c r="AF8614">
        <v>0</v>
      </c>
      <c r="AG8614">
        <v>0</v>
      </c>
      <c r="AH8614">
        <v>0</v>
      </c>
      <c r="AI8614">
        <v>7190905</v>
      </c>
      <c r="AJ8614">
        <f>VLOOKUP(B8614,Population!$A$1:$B$37,2,0)</f>
        <v>35699443</v>
      </c>
      <c r="AK8614" t="str">
        <f>TEXT(Table13[[#This Row],[report_date]],"YYYY-MM")</f>
        <v>2021-05</v>
      </c>
      <c r="AL8614" s="2">
        <f>IFERROR(Table13[[#This Row],[positive]]/Table13[[#This Row],[total_samples]],0)</f>
        <v>0</v>
      </c>
      <c r="AM8614" t="str">
        <f>TEXT(A8614, "dddd")</f>
        <v>Sunday</v>
      </c>
      <c r="AN8614" s="2">
        <f>IFERROR(Table13[[#This Row],[positive]]/Table13[[#This Row],[total_samples]], 0)</f>
        <v>0</v>
      </c>
      <c r="AO8614" s="2">
        <v>0.90303020584232185</v>
      </c>
      <c r="AP8614" s="11">
        <f t="shared" si="268"/>
        <v>198</v>
      </c>
      <c r="AQ8614" s="11">
        <f t="shared" si="269"/>
        <v>28100</v>
      </c>
      <c r="AR8614" s="2">
        <f>IFERROR(Table13[[#This Row],[confirmed]]/Table13[[#This Row],[total_samples]],0)</f>
        <v>0.12657623089705608</v>
      </c>
      <c r="AS8614" s="2" t="str">
        <f>IF(Table13[[#This Row],[report_date]]&lt;$AX$1, "Pre_Vaccination", "Post_Vaccination")</f>
        <v>Post_Vaccination</v>
      </c>
      <c r="AT8614" s="2">
        <f>IFERROR(Table13[[#This Row],[total_samples]]/Table13[[#This Row],[population]],0)</f>
        <v>0.55201373870174952</v>
      </c>
    </row>
    <row r="8615" spans="1:46">
      <c r="A8615" s="1">
        <v>44347</v>
      </c>
      <c r="B8615" t="s">
        <v>51</v>
      </c>
      <c r="C8615">
        <v>0</v>
      </c>
      <c r="D8615">
        <v>0</v>
      </c>
      <c r="E8615">
        <v>2514279</v>
      </c>
      <c r="F8615">
        <v>2281518</v>
      </c>
      <c r="G8615">
        <v>8641</v>
      </c>
      <c r="H8615">
        <v>224120</v>
      </c>
      <c r="I8615">
        <v>19894</v>
      </c>
      <c r="J8615" s="2">
        <f>IFERROR(Table13[[#This Row],[Daily_deaths]]/Table13[[#This Row],[Active_Cases]],0)</f>
        <v>8.2991254684990187E-4</v>
      </c>
      <c r="K8615">
        <v>19795928</v>
      </c>
      <c r="L8615">
        <v>0</v>
      </c>
      <c r="M8615">
        <v>0</v>
      </c>
      <c r="N8615">
        <v>9413723</v>
      </c>
      <c r="O8615">
        <v>272069</v>
      </c>
      <c r="P8615">
        <v>1237</v>
      </c>
      <c r="Q8615">
        <v>7345141</v>
      </c>
      <c r="R8615">
        <v>2068582</v>
      </c>
      <c r="S8615">
        <v>3434903</v>
      </c>
      <c r="T8615">
        <v>3909178</v>
      </c>
      <c r="U8615">
        <v>1060</v>
      </c>
      <c r="V8615">
        <v>676006</v>
      </c>
      <c r="W8615">
        <v>8737717</v>
      </c>
      <c r="X8615">
        <v>0</v>
      </c>
      <c r="Y8615">
        <v>2368</v>
      </c>
      <c r="Z8615">
        <v>0</v>
      </c>
      <c r="AA8615">
        <v>0</v>
      </c>
      <c r="AB8615">
        <v>0</v>
      </c>
      <c r="AC8615">
        <v>912167</v>
      </c>
      <c r="AD8615">
        <v>2950616</v>
      </c>
      <c r="AE8615">
        <v>3478379</v>
      </c>
      <c r="AF8615">
        <v>0</v>
      </c>
      <c r="AG8615">
        <v>0</v>
      </c>
      <c r="AH8615">
        <v>0</v>
      </c>
      <c r="AI8615">
        <v>7345141</v>
      </c>
      <c r="AJ8615">
        <f>VLOOKUP(B8615,Population!$A$1:$B$37,2,0)</f>
        <v>35699443</v>
      </c>
      <c r="AK8615" t="str">
        <f>TEXT(Table13[[#This Row],[report_date]],"YYYY-MM")</f>
        <v>2021-05</v>
      </c>
      <c r="AL8615" s="2">
        <f>IFERROR(Table13[[#This Row],[positive]]/Table13[[#This Row],[total_samples]],0)</f>
        <v>0</v>
      </c>
      <c r="AM8615" t="str">
        <f>TEXT(A8615, "dddd")</f>
        <v>Monday</v>
      </c>
      <c r="AN8615" s="2">
        <f>IFERROR(Table13[[#This Row],[positive]]/Table13[[#This Row],[total_samples]], 0)</f>
        <v>0</v>
      </c>
      <c r="AO8615" s="2">
        <v>0.90742435505367547</v>
      </c>
      <c r="AP8615" s="11">
        <f t="shared" si="268"/>
        <v>186</v>
      </c>
      <c r="AQ8615" s="11">
        <f t="shared" si="269"/>
        <v>29013</v>
      </c>
      <c r="AR8615" s="2">
        <f>IFERROR(Table13[[#This Row],[confirmed]]/Table13[[#This Row],[total_samples]],0)</f>
        <v>0.12700990830033329</v>
      </c>
      <c r="AS8615" s="2" t="str">
        <f>IF(Table13[[#This Row],[report_date]]&lt;$AX$1, "Pre_Vaccination", "Post_Vaccination")</f>
        <v>Post_Vaccination</v>
      </c>
      <c r="AT8615" s="2">
        <f>IFERROR(Table13[[#This Row],[total_samples]]/Table13[[#This Row],[population]],0)</f>
        <v>0.55451643881390533</v>
      </c>
    </row>
    <row r="8616" spans="1:46">
      <c r="A8616" s="1">
        <v>44348</v>
      </c>
      <c r="B8616" t="s">
        <v>51</v>
      </c>
      <c r="C8616">
        <v>0</v>
      </c>
      <c r="D8616">
        <v>0</v>
      </c>
      <c r="E8616">
        <v>2526579</v>
      </c>
      <c r="F8616">
        <v>2310385</v>
      </c>
      <c r="G8616">
        <v>8815</v>
      </c>
      <c r="H8616">
        <v>207379</v>
      </c>
      <c r="I8616">
        <v>12300</v>
      </c>
      <c r="J8616" s="2">
        <f>IFERROR(Table13[[#This Row],[Daily_deaths]]/Table13[[#This Row],[Active_Cases]],0)</f>
        <v>8.3904349042092017E-4</v>
      </c>
      <c r="K8616">
        <v>19926522</v>
      </c>
      <c r="L8616">
        <v>0</v>
      </c>
      <c r="M8616">
        <v>0</v>
      </c>
      <c r="N8616">
        <v>9583560</v>
      </c>
      <c r="O8616">
        <v>299704</v>
      </c>
      <c r="P8616">
        <v>1284</v>
      </c>
      <c r="Q8616">
        <v>7494522</v>
      </c>
      <c r="R8616">
        <v>2089038</v>
      </c>
      <c r="S8616">
        <v>3524752</v>
      </c>
      <c r="T8616">
        <v>3968676</v>
      </c>
      <c r="U8616">
        <v>1094</v>
      </c>
      <c r="V8616">
        <v>699631</v>
      </c>
      <c r="W8616">
        <v>8883929</v>
      </c>
      <c r="X8616">
        <v>0</v>
      </c>
      <c r="Y8616">
        <v>2368</v>
      </c>
      <c r="Z8616">
        <v>0</v>
      </c>
      <c r="AA8616">
        <v>0</v>
      </c>
      <c r="AB8616">
        <v>0</v>
      </c>
      <c r="AC8616">
        <v>980600</v>
      </c>
      <c r="AD8616">
        <v>3003561</v>
      </c>
      <c r="AE8616">
        <v>3506031</v>
      </c>
      <c r="AF8616">
        <v>0</v>
      </c>
      <c r="AG8616">
        <v>0</v>
      </c>
      <c r="AH8616">
        <v>0</v>
      </c>
      <c r="AI8616">
        <v>7494522</v>
      </c>
      <c r="AJ8616">
        <f>VLOOKUP(B8616,Population!$A$1:$B$37,2,0)</f>
        <v>35699443</v>
      </c>
      <c r="AK8616" t="str">
        <f>TEXT(Table13[[#This Row],[report_date]],"YYYY-MM")</f>
        <v>2021-06</v>
      </c>
      <c r="AL8616" s="2">
        <f>IFERROR(Table13[[#This Row],[positive]]/Table13[[#This Row],[total_samples]],0)</f>
        <v>0</v>
      </c>
      <c r="AM8616" t="str">
        <f>TEXT(A8616, "dddd")</f>
        <v>Tuesday</v>
      </c>
      <c r="AN8616" s="2">
        <f>IFERROR(Table13[[#This Row],[positive]]/Table13[[#This Row],[total_samples]], 0)</f>
        <v>0</v>
      </c>
      <c r="AO8616" s="2">
        <v>0.91443212343647284</v>
      </c>
      <c r="AP8616" s="11">
        <f t="shared" si="268"/>
        <v>174</v>
      </c>
      <c r="AQ8616" s="11">
        <f t="shared" si="269"/>
        <v>28867</v>
      </c>
      <c r="AR8616" s="2">
        <f>IFERROR(Table13[[#This Row],[confirmed]]/Table13[[#This Row],[total_samples]],0)</f>
        <v>0.12679478134719144</v>
      </c>
      <c r="AS8616" s="2" t="str">
        <f>IF(Table13[[#This Row],[report_date]]&lt;$AX$1, "Pre_Vaccination", "Post_Vaccination")</f>
        <v>Post_Vaccination</v>
      </c>
      <c r="AT8616" s="2">
        <f>IFERROR(Table13[[#This Row],[total_samples]]/Table13[[#This Row],[population]],0)</f>
        <v>0.55817459112737422</v>
      </c>
    </row>
    <row r="8617" spans="1:46">
      <c r="A8617" s="1">
        <v>44349</v>
      </c>
      <c r="B8617" t="s">
        <v>51</v>
      </c>
      <c r="C8617">
        <v>0</v>
      </c>
      <c r="D8617">
        <v>0</v>
      </c>
      <c r="E8617">
        <v>2546339</v>
      </c>
      <c r="F8617">
        <v>2334502</v>
      </c>
      <c r="G8617">
        <v>9009</v>
      </c>
      <c r="H8617">
        <v>202828</v>
      </c>
      <c r="I8617">
        <v>19760</v>
      </c>
      <c r="J8617" s="2">
        <f>IFERROR(Table13[[#This Row],[Daily_deaths]]/Table13[[#This Row],[Active_Cases]],0)</f>
        <v>9.5647543731634691E-4</v>
      </c>
      <c r="K8617">
        <v>20055047</v>
      </c>
      <c r="L8617">
        <v>0</v>
      </c>
      <c r="M8617">
        <v>0</v>
      </c>
      <c r="N8617">
        <v>9689249</v>
      </c>
      <c r="O8617">
        <v>209924</v>
      </c>
      <c r="P8617">
        <v>841</v>
      </c>
      <c r="Q8617">
        <v>7585560</v>
      </c>
      <c r="R8617">
        <v>2103689</v>
      </c>
      <c r="S8617">
        <v>3579264</v>
      </c>
      <c r="T8617">
        <v>4005189</v>
      </c>
      <c r="U8617">
        <v>1107</v>
      </c>
      <c r="V8617">
        <v>718474</v>
      </c>
      <c r="W8617">
        <v>8970775</v>
      </c>
      <c r="X8617">
        <v>0</v>
      </c>
      <c r="Y8617">
        <v>2375</v>
      </c>
      <c r="Z8617">
        <v>0</v>
      </c>
      <c r="AA8617">
        <v>0</v>
      </c>
      <c r="AB8617">
        <v>0</v>
      </c>
      <c r="AC8617">
        <v>1024242</v>
      </c>
      <c r="AD8617">
        <v>3033437</v>
      </c>
      <c r="AE8617">
        <v>3523342</v>
      </c>
      <c r="AF8617">
        <v>0</v>
      </c>
      <c r="AG8617">
        <v>0</v>
      </c>
      <c r="AH8617">
        <v>0</v>
      </c>
      <c r="AI8617">
        <v>7585560</v>
      </c>
      <c r="AJ8617">
        <f>VLOOKUP(B8617,Population!$A$1:$B$37,2,0)</f>
        <v>35699443</v>
      </c>
      <c r="AK8617" t="str">
        <f>TEXT(Table13[[#This Row],[report_date]],"YYYY-MM")</f>
        <v>2021-06</v>
      </c>
      <c r="AL8617" s="2">
        <f>IFERROR(Table13[[#This Row],[positive]]/Table13[[#This Row],[total_samples]],0)</f>
        <v>0</v>
      </c>
      <c r="AM8617" t="str">
        <f>TEXT(A8617, "dddd")</f>
        <v>Wednesday</v>
      </c>
      <c r="AN8617" s="2">
        <f>IFERROR(Table13[[#This Row],[positive]]/Table13[[#This Row],[total_samples]], 0)</f>
        <v>0</v>
      </c>
      <c r="AO8617" s="2">
        <v>0.91680722794568992</v>
      </c>
      <c r="AP8617" s="11">
        <f t="shared" si="268"/>
        <v>194</v>
      </c>
      <c r="AQ8617" s="11">
        <f t="shared" si="269"/>
        <v>24117</v>
      </c>
      <c r="AR8617" s="2">
        <f>IFERROR(Table13[[#This Row],[confirmed]]/Table13[[#This Row],[total_samples]],0)</f>
        <v>0.12696749102607438</v>
      </c>
      <c r="AS8617" s="2" t="str">
        <f>IF(Table13[[#This Row],[report_date]]&lt;$AX$1, "Pre_Vaccination", "Post_Vaccination")</f>
        <v>Post_Vaccination</v>
      </c>
      <c r="AT8617" s="2">
        <f>IFERROR(Table13[[#This Row],[total_samples]]/Table13[[#This Row],[population]],0)</f>
        <v>0.56177478735452535</v>
      </c>
    </row>
    <row r="8618" spans="1:46">
      <c r="A8618" s="1">
        <v>44350</v>
      </c>
      <c r="B8618" t="s">
        <v>51</v>
      </c>
      <c r="C8618">
        <v>0</v>
      </c>
      <c r="D8618">
        <v>0</v>
      </c>
      <c r="E8618">
        <v>2566000</v>
      </c>
      <c r="F8618">
        <v>2364210</v>
      </c>
      <c r="G8618">
        <v>9222</v>
      </c>
      <c r="H8618">
        <v>192568</v>
      </c>
      <c r="I8618">
        <v>19661</v>
      </c>
      <c r="J8618" s="2">
        <f>IFERROR(Table13[[#This Row],[Daily_deaths]]/Table13[[#This Row],[Active_Cases]],0)</f>
        <v>1.1061027792779693E-3</v>
      </c>
      <c r="K8618">
        <v>20178932</v>
      </c>
      <c r="L8618">
        <v>0</v>
      </c>
      <c r="M8618">
        <v>0</v>
      </c>
      <c r="N8618">
        <v>9850288</v>
      </c>
      <c r="O8618">
        <v>295836</v>
      </c>
      <c r="P8618">
        <v>1214</v>
      </c>
      <c r="Q8618">
        <v>7730989</v>
      </c>
      <c r="R8618">
        <v>2119299</v>
      </c>
      <c r="S8618">
        <v>3660864</v>
      </c>
      <c r="T8618">
        <v>4068986</v>
      </c>
      <c r="U8618">
        <v>1139</v>
      </c>
      <c r="V8618">
        <v>735829</v>
      </c>
      <c r="W8618">
        <v>9114459</v>
      </c>
      <c r="X8618">
        <v>0</v>
      </c>
      <c r="Y8618">
        <v>2376</v>
      </c>
      <c r="Z8618">
        <v>0</v>
      </c>
      <c r="AA8618">
        <v>0</v>
      </c>
      <c r="AB8618">
        <v>0</v>
      </c>
      <c r="AC8618">
        <v>1076446</v>
      </c>
      <c r="AD8618">
        <v>3094628</v>
      </c>
      <c r="AE8618">
        <v>3554988</v>
      </c>
      <c r="AF8618">
        <v>0</v>
      </c>
      <c r="AG8618">
        <v>0</v>
      </c>
      <c r="AH8618">
        <v>0</v>
      </c>
      <c r="AI8618">
        <v>7730989</v>
      </c>
      <c r="AJ8618">
        <f>VLOOKUP(B8618,Population!$A$1:$B$37,2,0)</f>
        <v>35699443</v>
      </c>
      <c r="AK8618" t="str">
        <f>TEXT(Table13[[#This Row],[report_date]],"YYYY-MM")</f>
        <v>2021-06</v>
      </c>
      <c r="AL8618" s="2">
        <f>IFERROR(Table13[[#This Row],[positive]]/Table13[[#This Row],[total_samples]],0)</f>
        <v>0</v>
      </c>
      <c r="AM8618" t="str">
        <f>TEXT(A8618, "dddd")</f>
        <v>Thursday</v>
      </c>
      <c r="AN8618" s="2">
        <f>IFERROR(Table13[[#This Row],[positive]]/Table13[[#This Row],[total_samples]], 0)</f>
        <v>0</v>
      </c>
      <c r="AO8618" s="2">
        <v>0.92136009353078718</v>
      </c>
      <c r="AP8618" s="11">
        <f t="shared" si="268"/>
        <v>213</v>
      </c>
      <c r="AQ8618" s="11">
        <f t="shared" si="269"/>
        <v>29708</v>
      </c>
      <c r="AR8618" s="2">
        <f>IFERROR(Table13[[#This Row],[confirmed]]/Table13[[#This Row],[total_samples]],0)</f>
        <v>0.12716232950286963</v>
      </c>
      <c r="AS8618" s="2" t="str">
        <f>IF(Table13[[#This Row],[report_date]]&lt;$AX$1, "Pre_Vaccination", "Post_Vaccination")</f>
        <v>Post_Vaccination</v>
      </c>
      <c r="AT8618" s="2">
        <f>IFERROR(Table13[[#This Row],[total_samples]]/Table13[[#This Row],[population]],0)</f>
        <v>0.56524500956499513</v>
      </c>
    </row>
    <row r="8619" spans="1:46">
      <c r="A8619" s="1">
        <v>44351</v>
      </c>
      <c r="B8619" t="s">
        <v>51</v>
      </c>
      <c r="C8619">
        <v>0</v>
      </c>
      <c r="D8619">
        <v>0</v>
      </c>
      <c r="E8619">
        <v>2584853</v>
      </c>
      <c r="F8619">
        <v>2390779</v>
      </c>
      <c r="G8619">
        <v>9375</v>
      </c>
      <c r="H8619">
        <v>184699</v>
      </c>
      <c r="I8619">
        <v>18853</v>
      </c>
      <c r="J8619" s="2">
        <f>IFERROR(Table13[[#This Row],[Daily_deaths]]/Table13[[#This Row],[Active_Cases]],0)</f>
        <v>8.283748152399309E-4</v>
      </c>
      <c r="K8619">
        <v>20288452</v>
      </c>
      <c r="L8619">
        <v>0</v>
      </c>
      <c r="M8619">
        <v>0</v>
      </c>
      <c r="N8619">
        <v>10026627</v>
      </c>
      <c r="O8619">
        <v>320606</v>
      </c>
      <c r="P8619">
        <v>1218</v>
      </c>
      <c r="Q8619">
        <v>7888884</v>
      </c>
      <c r="R8619">
        <v>2137743</v>
      </c>
      <c r="S8619">
        <v>3748295</v>
      </c>
      <c r="T8619">
        <v>4139368</v>
      </c>
      <c r="U8619">
        <v>1221</v>
      </c>
      <c r="V8619">
        <v>754258</v>
      </c>
      <c r="W8619">
        <v>9272350</v>
      </c>
      <c r="X8619">
        <v>19</v>
      </c>
      <c r="Y8619">
        <v>2378</v>
      </c>
      <c r="Z8619">
        <v>0</v>
      </c>
      <c r="AA8619">
        <v>0</v>
      </c>
      <c r="AB8619">
        <v>0</v>
      </c>
      <c r="AC8619">
        <v>1135362</v>
      </c>
      <c r="AD8619">
        <v>3159749</v>
      </c>
      <c r="AE8619">
        <v>3588358</v>
      </c>
      <c r="AF8619">
        <v>0</v>
      </c>
      <c r="AG8619">
        <v>0</v>
      </c>
      <c r="AH8619">
        <v>0</v>
      </c>
      <c r="AI8619">
        <v>7888884</v>
      </c>
      <c r="AJ8619">
        <f>VLOOKUP(B8619,Population!$A$1:$B$37,2,0)</f>
        <v>35699443</v>
      </c>
      <c r="AK8619" t="str">
        <f>TEXT(Table13[[#This Row],[report_date]],"YYYY-MM")</f>
        <v>2021-06</v>
      </c>
      <c r="AL8619" s="2">
        <f>IFERROR(Table13[[#This Row],[positive]]/Table13[[#This Row],[total_samples]],0)</f>
        <v>0</v>
      </c>
      <c r="AM8619" t="str">
        <f>TEXT(A8619, "dddd")</f>
        <v>Friday</v>
      </c>
      <c r="AN8619" s="2">
        <f>IFERROR(Table13[[#This Row],[positive]]/Table13[[#This Row],[total_samples]], 0)</f>
        <v>0</v>
      </c>
      <c r="AO8619" s="2">
        <v>0.92491874779726357</v>
      </c>
      <c r="AP8619" s="11">
        <f t="shared" si="268"/>
        <v>153</v>
      </c>
      <c r="AQ8619" s="11">
        <f t="shared" si="269"/>
        <v>26569</v>
      </c>
      <c r="AR8619" s="2">
        <f>IFERROR(Table13[[#This Row],[confirmed]]/Table13[[#This Row],[total_samples]],0)</f>
        <v>0.12740513667577991</v>
      </c>
      <c r="AS8619" s="2" t="str">
        <f>IF(Table13[[#This Row],[report_date]]&lt;$AX$1, "Pre_Vaccination", "Post_Vaccination")</f>
        <v>Post_Vaccination</v>
      </c>
      <c r="AT8619" s="2">
        <f>IFERROR(Table13[[#This Row],[total_samples]]/Table13[[#This Row],[population]],0)</f>
        <v>0.56831284454494146</v>
      </c>
    </row>
    <row r="8620" spans="1:46">
      <c r="A8620" s="1">
        <v>44352</v>
      </c>
      <c r="B8620" t="s">
        <v>51</v>
      </c>
      <c r="C8620">
        <v>0</v>
      </c>
      <c r="D8620">
        <v>0</v>
      </c>
      <c r="E8620">
        <v>2601082</v>
      </c>
      <c r="F8620">
        <v>2416639</v>
      </c>
      <c r="G8620">
        <v>9510</v>
      </c>
      <c r="H8620">
        <v>174933</v>
      </c>
      <c r="I8620">
        <v>16229</v>
      </c>
      <c r="J8620" s="2">
        <f>IFERROR(Table13[[#This Row],[Daily_deaths]]/Table13[[#This Row],[Active_Cases]],0)</f>
        <v>7.7172403148634044E-4</v>
      </c>
      <c r="K8620">
        <v>20404806</v>
      </c>
      <c r="L8620">
        <v>0</v>
      </c>
      <c r="M8620">
        <v>0</v>
      </c>
      <c r="N8620">
        <v>10214963</v>
      </c>
      <c r="O8620">
        <v>354755</v>
      </c>
      <c r="P8620">
        <v>1279</v>
      </c>
      <c r="Q8620">
        <v>8057972</v>
      </c>
      <c r="R8620">
        <v>2156991</v>
      </c>
      <c r="S8620">
        <v>3837947</v>
      </c>
      <c r="T8620">
        <v>4218767</v>
      </c>
      <c r="U8620">
        <v>1258</v>
      </c>
      <c r="V8620">
        <v>773840</v>
      </c>
      <c r="W8620">
        <v>9441101</v>
      </c>
      <c r="X8620">
        <v>22</v>
      </c>
      <c r="Y8620">
        <v>2387</v>
      </c>
      <c r="Z8620">
        <v>0</v>
      </c>
      <c r="AA8620">
        <v>0</v>
      </c>
      <c r="AB8620">
        <v>0</v>
      </c>
      <c r="AC8620">
        <v>1187696</v>
      </c>
      <c r="AD8620">
        <v>3233961</v>
      </c>
      <c r="AE8620">
        <v>3630418</v>
      </c>
      <c r="AF8620">
        <v>0</v>
      </c>
      <c r="AG8620">
        <v>0</v>
      </c>
      <c r="AH8620">
        <v>0</v>
      </c>
      <c r="AI8620">
        <v>8057972</v>
      </c>
      <c r="AJ8620">
        <f>VLOOKUP(B8620,Population!$A$1:$B$37,2,0)</f>
        <v>35699443</v>
      </c>
      <c r="AK8620" t="str">
        <f>TEXT(Table13[[#This Row],[report_date]],"YYYY-MM")</f>
        <v>2021-06</v>
      </c>
      <c r="AL8620" s="2">
        <f>IFERROR(Table13[[#This Row],[positive]]/Table13[[#This Row],[total_samples]],0)</f>
        <v>0</v>
      </c>
      <c r="AM8620" t="str">
        <f>TEXT(A8620, "dddd")</f>
        <v>Saturday</v>
      </c>
      <c r="AN8620" s="2">
        <f>IFERROR(Table13[[#This Row],[positive]]/Table13[[#This Row],[total_samples]], 0)</f>
        <v>0</v>
      </c>
      <c r="AO8620" s="2">
        <v>0.92908989412867415</v>
      </c>
      <c r="AP8620" s="11">
        <f t="shared" si="268"/>
        <v>135</v>
      </c>
      <c r="AQ8620" s="11">
        <f t="shared" si="269"/>
        <v>25860</v>
      </c>
      <c r="AR8620" s="2">
        <f>IFERROR(Table13[[#This Row],[confirmed]]/Table13[[#This Row],[total_samples]],0)</f>
        <v>0.12747398823590875</v>
      </c>
      <c r="AS8620" s="2" t="str">
        <f>IF(Table13[[#This Row],[report_date]]&lt;$AX$1, "Pre_Vaccination", "Post_Vaccination")</f>
        <v>Post_Vaccination</v>
      </c>
      <c r="AT8620" s="2">
        <f>IFERROR(Table13[[#This Row],[total_samples]]/Table13[[#This Row],[population]],0)</f>
        <v>0.57157211108307771</v>
      </c>
    </row>
    <row r="8621" spans="1:46">
      <c r="A8621" s="1">
        <v>44353</v>
      </c>
      <c r="B8621" t="s">
        <v>51</v>
      </c>
      <c r="C8621">
        <v>0</v>
      </c>
      <c r="D8621">
        <v>0</v>
      </c>
      <c r="E8621">
        <v>2618410</v>
      </c>
      <c r="F8621">
        <v>2440642</v>
      </c>
      <c r="G8621">
        <v>9719</v>
      </c>
      <c r="H8621">
        <v>168049</v>
      </c>
      <c r="I8621">
        <v>17328</v>
      </c>
      <c r="J8621" s="2">
        <f>IFERROR(Table13[[#This Row],[Daily_deaths]]/Table13[[#This Row],[Active_Cases]],0)</f>
        <v>1.2436848776249784E-3</v>
      </c>
      <c r="K8621">
        <v>20507598</v>
      </c>
      <c r="L8621">
        <v>0</v>
      </c>
      <c r="M8621">
        <v>0</v>
      </c>
      <c r="N8621">
        <v>10270131</v>
      </c>
      <c r="O8621">
        <v>119620</v>
      </c>
      <c r="P8621">
        <v>341</v>
      </c>
      <c r="Q8621">
        <v>8109567</v>
      </c>
      <c r="R8621">
        <v>2160564</v>
      </c>
      <c r="S8621">
        <v>3864762</v>
      </c>
      <c r="T8621">
        <v>4243531</v>
      </c>
      <c r="U8621">
        <v>1274</v>
      </c>
      <c r="V8621">
        <v>780025</v>
      </c>
      <c r="W8621">
        <v>9490084</v>
      </c>
      <c r="X8621">
        <v>22</v>
      </c>
      <c r="Y8621">
        <v>2390</v>
      </c>
      <c r="Z8621">
        <v>0</v>
      </c>
      <c r="AA8621">
        <v>0</v>
      </c>
      <c r="AB8621">
        <v>0</v>
      </c>
      <c r="AC8621">
        <v>1222658</v>
      </c>
      <c r="AD8621">
        <v>3244830</v>
      </c>
      <c r="AE8621">
        <v>3636049</v>
      </c>
      <c r="AF8621">
        <v>0</v>
      </c>
      <c r="AG8621">
        <v>0</v>
      </c>
      <c r="AH8621">
        <v>0</v>
      </c>
      <c r="AI8621">
        <v>8109567</v>
      </c>
      <c r="AJ8621">
        <f>VLOOKUP(B8621,Population!$A$1:$B$37,2,0)</f>
        <v>35699443</v>
      </c>
      <c r="AK8621" t="str">
        <f>TEXT(Table13[[#This Row],[report_date]],"YYYY-MM")</f>
        <v>2021-06</v>
      </c>
      <c r="AL8621" s="2">
        <f>IFERROR(Table13[[#This Row],[positive]]/Table13[[#This Row],[total_samples]],0)</f>
        <v>0</v>
      </c>
      <c r="AM8621" t="str">
        <f>TEXT(A8621, "dddd")</f>
        <v>Sunday</v>
      </c>
      <c r="AN8621" s="2">
        <f>IFERROR(Table13[[#This Row],[positive]]/Table13[[#This Row],[total_samples]], 0)</f>
        <v>0</v>
      </c>
      <c r="AO8621" s="2">
        <v>0.93210841694005142</v>
      </c>
      <c r="AP8621" s="11">
        <f t="shared" si="268"/>
        <v>209</v>
      </c>
      <c r="AQ8621" s="11">
        <f t="shared" si="269"/>
        <v>24003</v>
      </c>
      <c r="AR8621" s="2">
        <f>IFERROR(Table13[[#This Row],[confirmed]]/Table13[[#This Row],[total_samples]],0)</f>
        <v>0.12767999450740161</v>
      </c>
      <c r="AS8621" s="2" t="str">
        <f>IF(Table13[[#This Row],[report_date]]&lt;$AX$1, "Pre_Vaccination", "Post_Vaccination")</f>
        <v>Post_Vaccination</v>
      </c>
      <c r="AT8621" s="2">
        <f>IFERROR(Table13[[#This Row],[total_samples]]/Table13[[#This Row],[population]],0)</f>
        <v>0.57445148373883592</v>
      </c>
    </row>
    <row r="8622" spans="1:46">
      <c r="A8622" s="1">
        <v>44354</v>
      </c>
      <c r="B8622" t="s">
        <v>51</v>
      </c>
      <c r="C8622">
        <v>0</v>
      </c>
      <c r="D8622">
        <v>0</v>
      </c>
      <c r="E8622">
        <v>2633082</v>
      </c>
      <c r="F8622">
        <v>2462071</v>
      </c>
      <c r="G8622">
        <v>9946</v>
      </c>
      <c r="H8622">
        <v>161065</v>
      </c>
      <c r="I8622">
        <v>14672</v>
      </c>
      <c r="J8622" s="2">
        <f>IFERROR(Table13[[#This Row],[Daily_deaths]]/Table13[[#This Row],[Active_Cases]],0)</f>
        <v>1.4093688883370069E-3</v>
      </c>
      <c r="K8622">
        <v>20578167</v>
      </c>
      <c r="L8622">
        <v>0</v>
      </c>
      <c r="M8622">
        <v>0</v>
      </c>
      <c r="N8622">
        <v>10473049</v>
      </c>
      <c r="O8622">
        <v>387925</v>
      </c>
      <c r="P8622">
        <v>1269</v>
      </c>
      <c r="Q8622">
        <v>8302066</v>
      </c>
      <c r="R8622">
        <v>2170983</v>
      </c>
      <c r="S8622">
        <v>3968931</v>
      </c>
      <c r="T8622">
        <v>4331808</v>
      </c>
      <c r="U8622">
        <v>1327</v>
      </c>
      <c r="V8622">
        <v>812130</v>
      </c>
      <c r="W8622">
        <v>9660897</v>
      </c>
      <c r="X8622">
        <v>22</v>
      </c>
      <c r="Y8622">
        <v>2396</v>
      </c>
      <c r="Z8622">
        <v>0</v>
      </c>
      <c r="AA8622">
        <v>0</v>
      </c>
      <c r="AB8622">
        <v>0</v>
      </c>
      <c r="AC8622">
        <v>1331763</v>
      </c>
      <c r="AD8622">
        <v>3296604</v>
      </c>
      <c r="AE8622">
        <v>3667093</v>
      </c>
      <c r="AF8622">
        <v>0</v>
      </c>
      <c r="AG8622">
        <v>0</v>
      </c>
      <c r="AH8622">
        <v>0</v>
      </c>
      <c r="AI8622">
        <v>8302066</v>
      </c>
      <c r="AJ8622">
        <f>VLOOKUP(B8622,Population!$A$1:$B$37,2,0)</f>
        <v>35699443</v>
      </c>
      <c r="AK8622" t="str">
        <f>TEXT(Table13[[#This Row],[report_date]],"YYYY-MM")</f>
        <v>2021-06</v>
      </c>
      <c r="AL8622" s="2">
        <f>IFERROR(Table13[[#This Row],[positive]]/Table13[[#This Row],[total_samples]],0)</f>
        <v>0</v>
      </c>
      <c r="AM8622" t="str">
        <f>TEXT(A8622, "dddd")</f>
        <v>Monday</v>
      </c>
      <c r="AN8622" s="2">
        <f>IFERROR(Table13[[#This Row],[positive]]/Table13[[#This Row],[total_samples]], 0)</f>
        <v>0</v>
      </c>
      <c r="AO8622" s="2">
        <v>0.93505291517696754</v>
      </c>
      <c r="AP8622" s="11">
        <f t="shared" si="268"/>
        <v>227</v>
      </c>
      <c r="AQ8622" s="11">
        <f t="shared" si="269"/>
        <v>21429</v>
      </c>
      <c r="AR8622" s="2">
        <f>IFERROR(Table13[[#This Row],[confirmed]]/Table13[[#This Row],[total_samples]],0)</f>
        <v>0.12795512836493164</v>
      </c>
      <c r="AS8622" s="2" t="str">
        <f>IF(Table13[[#This Row],[report_date]]&lt;$AX$1, "Pre_Vaccination", "Post_Vaccination")</f>
        <v>Post_Vaccination</v>
      </c>
      <c r="AT8622" s="2">
        <f>IFERROR(Table13[[#This Row],[total_samples]]/Table13[[#This Row],[population]],0)</f>
        <v>0.57642823726969639</v>
      </c>
    </row>
    <row r="8623" spans="1:46">
      <c r="A8623" s="1">
        <v>44355</v>
      </c>
      <c r="B8623" t="s">
        <v>51</v>
      </c>
      <c r="C8623">
        <v>0</v>
      </c>
      <c r="D8623">
        <v>0</v>
      </c>
      <c r="E8623">
        <v>2642395</v>
      </c>
      <c r="F8623">
        <v>2483992</v>
      </c>
      <c r="G8623">
        <v>10157</v>
      </c>
      <c r="H8623">
        <v>148246</v>
      </c>
      <c r="I8623">
        <v>9313</v>
      </c>
      <c r="J8623" s="2">
        <f>IFERROR(Table13[[#This Row],[Daily_deaths]]/Table13[[#This Row],[Active_Cases]],0)</f>
        <v>1.4233099038085345E-3</v>
      </c>
      <c r="K8623">
        <v>20688146</v>
      </c>
      <c r="L8623">
        <v>0</v>
      </c>
      <c r="M8623">
        <v>0</v>
      </c>
      <c r="N8623">
        <v>10692008</v>
      </c>
      <c r="O8623">
        <v>428385</v>
      </c>
      <c r="P8623">
        <v>1394</v>
      </c>
      <c r="Q8623">
        <v>8503125</v>
      </c>
      <c r="R8623">
        <v>2188883</v>
      </c>
      <c r="S8623">
        <v>4069339</v>
      </c>
      <c r="T8623">
        <v>4432407</v>
      </c>
      <c r="U8623">
        <v>1379</v>
      </c>
      <c r="V8623">
        <v>860159</v>
      </c>
      <c r="W8623">
        <v>9831827</v>
      </c>
      <c r="X8623">
        <v>22</v>
      </c>
      <c r="Y8623">
        <v>2400</v>
      </c>
      <c r="Z8623">
        <v>0</v>
      </c>
      <c r="AA8623">
        <v>0</v>
      </c>
      <c r="AB8623">
        <v>0</v>
      </c>
      <c r="AC8623">
        <v>1460041</v>
      </c>
      <c r="AD8623">
        <v>3342897</v>
      </c>
      <c r="AE8623">
        <v>3693029</v>
      </c>
      <c r="AF8623">
        <v>0</v>
      </c>
      <c r="AG8623">
        <v>0</v>
      </c>
      <c r="AH8623">
        <v>0</v>
      </c>
      <c r="AI8623">
        <v>8503125</v>
      </c>
      <c r="AJ8623">
        <f>VLOOKUP(B8623,Population!$A$1:$B$37,2,0)</f>
        <v>35699443</v>
      </c>
      <c r="AK8623" t="str">
        <f>TEXT(Table13[[#This Row],[report_date]],"YYYY-MM")</f>
        <v>2021-06</v>
      </c>
      <c r="AL8623" s="2">
        <f>IFERROR(Table13[[#This Row],[positive]]/Table13[[#This Row],[total_samples]],0)</f>
        <v>0</v>
      </c>
      <c r="AM8623" t="str">
        <f>TEXT(A8623, "dddd")</f>
        <v>Tuesday</v>
      </c>
      <c r="AN8623" s="2">
        <f>IFERROR(Table13[[#This Row],[positive]]/Table13[[#This Row],[total_samples]], 0)</f>
        <v>0</v>
      </c>
      <c r="AO8623" s="2">
        <v>0.94005324714889338</v>
      </c>
      <c r="AP8623" s="11">
        <f t="shared" si="268"/>
        <v>211</v>
      </c>
      <c r="AQ8623" s="11">
        <f t="shared" si="269"/>
        <v>21921</v>
      </c>
      <c r="AR8623" s="2">
        <f>IFERROR(Table13[[#This Row],[confirmed]]/Table13[[#This Row],[total_samples]],0)</f>
        <v>0.12772507502605598</v>
      </c>
      <c r="AS8623" s="2" t="str">
        <f>IF(Table13[[#This Row],[report_date]]&lt;$AX$1, "Pre_Vaccination", "Post_Vaccination")</f>
        <v>Post_Vaccination</v>
      </c>
      <c r="AT8623" s="2">
        <f>IFERROR(Table13[[#This Row],[total_samples]]/Table13[[#This Row],[population]],0)</f>
        <v>0.57950892959310318</v>
      </c>
    </row>
    <row r="8624" spans="1:46">
      <c r="A8624" s="1">
        <v>44356</v>
      </c>
      <c r="B8624" t="s">
        <v>51</v>
      </c>
      <c r="C8624">
        <v>0</v>
      </c>
      <c r="D8624">
        <v>0</v>
      </c>
      <c r="E8624">
        <v>2657962</v>
      </c>
      <c r="F8624">
        <v>2504011</v>
      </c>
      <c r="G8624">
        <v>10281</v>
      </c>
      <c r="H8624">
        <v>143670</v>
      </c>
      <c r="I8624">
        <v>15567</v>
      </c>
      <c r="J8624" s="2">
        <f>IFERROR(Table13[[#This Row],[Daily_deaths]]/Table13[[#This Row],[Active_Cases]],0)</f>
        <v>8.6308902345653233E-4</v>
      </c>
      <c r="K8624">
        <v>20803168</v>
      </c>
      <c r="L8624">
        <v>0</v>
      </c>
      <c r="M8624">
        <v>0</v>
      </c>
      <c r="N8624">
        <v>10832105</v>
      </c>
      <c r="O8624">
        <v>313298</v>
      </c>
      <c r="P8624">
        <v>1078</v>
      </c>
      <c r="Q8624">
        <v>8634128</v>
      </c>
      <c r="R8624">
        <v>2197977</v>
      </c>
      <c r="S8624">
        <v>4136007</v>
      </c>
      <c r="T8624">
        <v>4496716</v>
      </c>
      <c r="U8624">
        <v>1405</v>
      </c>
      <c r="V8624">
        <v>896410</v>
      </c>
      <c r="W8624">
        <v>9935673</v>
      </c>
      <c r="X8624">
        <v>22</v>
      </c>
      <c r="Y8624">
        <v>2401</v>
      </c>
      <c r="Z8624">
        <v>0</v>
      </c>
      <c r="AA8624">
        <v>0</v>
      </c>
      <c r="AB8624">
        <v>0</v>
      </c>
      <c r="AC8624">
        <v>1547412</v>
      </c>
      <c r="AD8624">
        <v>3370510</v>
      </c>
      <c r="AE8624">
        <v>3708731</v>
      </c>
      <c r="AF8624">
        <v>0</v>
      </c>
      <c r="AG8624">
        <v>0</v>
      </c>
      <c r="AH8624">
        <v>0</v>
      </c>
      <c r="AI8624">
        <v>8634128</v>
      </c>
      <c r="AJ8624">
        <f>VLOOKUP(B8624,Population!$A$1:$B$37,2,0)</f>
        <v>35699443</v>
      </c>
      <c r="AK8624" t="str">
        <f>TEXT(Table13[[#This Row],[report_date]],"YYYY-MM")</f>
        <v>2021-06</v>
      </c>
      <c r="AL8624" s="2">
        <f>IFERROR(Table13[[#This Row],[positive]]/Table13[[#This Row],[total_samples]],0)</f>
        <v>0</v>
      </c>
      <c r="AM8624" t="str">
        <f>TEXT(A8624, "dddd")</f>
        <v>Wednesday</v>
      </c>
      <c r="AN8624" s="2">
        <f>IFERROR(Table13[[#This Row],[positive]]/Table13[[#This Row],[total_samples]], 0)</f>
        <v>0</v>
      </c>
      <c r="AO8624" s="2">
        <v>0.94207930737911227</v>
      </c>
      <c r="AP8624" s="11">
        <f t="shared" si="268"/>
        <v>124</v>
      </c>
      <c r="AQ8624" s="11">
        <f t="shared" si="269"/>
        <v>20019</v>
      </c>
      <c r="AR8624" s="2">
        <f>IFERROR(Table13[[#This Row],[confirmed]]/Table13[[#This Row],[total_samples]],0)</f>
        <v>0.12776717469185461</v>
      </c>
      <c r="AS8624" s="2" t="str">
        <f>IF(Table13[[#This Row],[report_date]]&lt;$AX$1, "Pre_Vaccination", "Post_Vaccination")</f>
        <v>Post_Vaccination</v>
      </c>
      <c r="AT8624" s="2">
        <f>IFERROR(Table13[[#This Row],[total_samples]]/Table13[[#This Row],[population]],0)</f>
        <v>0.58273088462472655</v>
      </c>
    </row>
    <row r="8625" spans="1:46">
      <c r="A8625" s="1">
        <v>44357</v>
      </c>
      <c r="B8625" t="s">
        <v>51</v>
      </c>
      <c r="C8625">
        <v>0</v>
      </c>
      <c r="D8625">
        <v>0</v>
      </c>
      <c r="E8625">
        <v>2674166</v>
      </c>
      <c r="F8625">
        <v>2524248</v>
      </c>
      <c r="G8625">
        <v>10437</v>
      </c>
      <c r="H8625">
        <v>139481</v>
      </c>
      <c r="I8625">
        <v>16204</v>
      </c>
      <c r="J8625" s="2">
        <f>IFERROR(Table13[[#This Row],[Daily_deaths]]/Table13[[#This Row],[Active_Cases]],0)</f>
        <v>1.1184319011191489E-3</v>
      </c>
      <c r="K8625">
        <v>20910418</v>
      </c>
      <c r="L8625">
        <v>0</v>
      </c>
      <c r="M8625">
        <v>0</v>
      </c>
      <c r="N8625">
        <v>10983039</v>
      </c>
      <c r="O8625">
        <v>339007</v>
      </c>
      <c r="P8625">
        <v>1185</v>
      </c>
      <c r="Q8625">
        <v>8772285</v>
      </c>
      <c r="R8625">
        <v>2210754</v>
      </c>
      <c r="S8625">
        <v>4208856</v>
      </c>
      <c r="T8625">
        <v>4561993</v>
      </c>
      <c r="U8625">
        <v>1436</v>
      </c>
      <c r="V8625">
        <v>941498</v>
      </c>
      <c r="W8625">
        <v>10041519</v>
      </c>
      <c r="X8625">
        <v>22</v>
      </c>
      <c r="Y8625">
        <v>2402</v>
      </c>
      <c r="Z8625">
        <v>0</v>
      </c>
      <c r="AA8625">
        <v>0</v>
      </c>
      <c r="AB8625">
        <v>0</v>
      </c>
      <c r="AC8625">
        <v>1620269</v>
      </c>
      <c r="AD8625">
        <v>3414127</v>
      </c>
      <c r="AE8625">
        <v>3730000</v>
      </c>
      <c r="AF8625">
        <v>0</v>
      </c>
      <c r="AG8625">
        <v>0</v>
      </c>
      <c r="AH8625">
        <v>0</v>
      </c>
      <c r="AI8625">
        <v>8772285</v>
      </c>
      <c r="AJ8625">
        <f>VLOOKUP(B8625,Population!$A$1:$B$37,2,0)</f>
        <v>35699443</v>
      </c>
      <c r="AK8625" t="str">
        <f>TEXT(Table13[[#This Row],[report_date]],"YYYY-MM")</f>
        <v>2021-06</v>
      </c>
      <c r="AL8625" s="2">
        <f>IFERROR(Table13[[#This Row],[positive]]/Table13[[#This Row],[total_samples]],0)</f>
        <v>0</v>
      </c>
      <c r="AM8625" t="str">
        <f>TEXT(A8625, "dddd")</f>
        <v>Thursday</v>
      </c>
      <c r="AN8625" s="2">
        <f>IFERROR(Table13[[#This Row],[positive]]/Table13[[#This Row],[total_samples]], 0)</f>
        <v>0</v>
      </c>
      <c r="AO8625" s="2">
        <v>0.94393840920870287</v>
      </c>
      <c r="AP8625" s="11">
        <f t="shared" si="268"/>
        <v>156</v>
      </c>
      <c r="AQ8625" s="11">
        <f t="shared" si="269"/>
        <v>20237</v>
      </c>
      <c r="AR8625" s="2">
        <f>IFERROR(Table13[[#This Row],[confirmed]]/Table13[[#This Row],[total_samples]],0)</f>
        <v>0.12788677873393062</v>
      </c>
      <c r="AS8625" s="2" t="str">
        <f>IF(Table13[[#This Row],[report_date]]&lt;$AX$1, "Pre_Vaccination", "Post_Vaccination")</f>
        <v>Post_Vaccination</v>
      </c>
      <c r="AT8625" s="2">
        <f>IFERROR(Table13[[#This Row],[total_samples]]/Table13[[#This Row],[population]],0)</f>
        <v>0.58573513317840842</v>
      </c>
    </row>
    <row r="8626" spans="1:46">
      <c r="A8626" s="1">
        <v>44358</v>
      </c>
      <c r="B8626" t="s">
        <v>51</v>
      </c>
      <c r="C8626">
        <v>0</v>
      </c>
      <c r="D8626">
        <v>0</v>
      </c>
      <c r="E8626">
        <v>2688590</v>
      </c>
      <c r="F8626">
        <v>2542242</v>
      </c>
      <c r="G8626">
        <v>10631</v>
      </c>
      <c r="H8626">
        <v>135717</v>
      </c>
      <c r="I8626">
        <v>14424</v>
      </c>
      <c r="J8626" s="2">
        <f>IFERROR(Table13[[#This Row],[Daily_deaths]]/Table13[[#This Row],[Active_Cases]],0)</f>
        <v>1.42944509530862E-3</v>
      </c>
      <c r="K8626">
        <v>21017514</v>
      </c>
      <c r="L8626">
        <v>0</v>
      </c>
      <c r="M8626">
        <v>0</v>
      </c>
      <c r="N8626">
        <v>11102819</v>
      </c>
      <c r="O8626">
        <v>294518</v>
      </c>
      <c r="P8626">
        <v>1102</v>
      </c>
      <c r="Q8626">
        <v>8879020</v>
      </c>
      <c r="R8626">
        <v>2223799</v>
      </c>
      <c r="S8626">
        <v>4262724</v>
      </c>
      <c r="T8626">
        <v>4614836</v>
      </c>
      <c r="U8626">
        <v>1460</v>
      </c>
      <c r="V8626">
        <v>985965</v>
      </c>
      <c r="W8626">
        <v>10116832</v>
      </c>
      <c r="X8626">
        <v>22</v>
      </c>
      <c r="Y8626">
        <v>2403</v>
      </c>
      <c r="Z8626">
        <v>0</v>
      </c>
      <c r="AA8626">
        <v>0</v>
      </c>
      <c r="AB8626">
        <v>0</v>
      </c>
      <c r="AC8626">
        <v>1679209</v>
      </c>
      <c r="AD8626">
        <v>3444621</v>
      </c>
      <c r="AE8626">
        <v>3747048</v>
      </c>
      <c r="AF8626">
        <v>0</v>
      </c>
      <c r="AG8626">
        <v>0</v>
      </c>
      <c r="AH8626">
        <v>0</v>
      </c>
      <c r="AI8626">
        <v>8879020</v>
      </c>
      <c r="AJ8626">
        <f>VLOOKUP(B8626,Population!$A$1:$B$37,2,0)</f>
        <v>35699443</v>
      </c>
      <c r="AK8626" t="str">
        <f>TEXT(Table13[[#This Row],[report_date]],"YYYY-MM")</f>
        <v>2021-06</v>
      </c>
      <c r="AL8626" s="2">
        <f>IFERROR(Table13[[#This Row],[positive]]/Table13[[#This Row],[total_samples]],0)</f>
        <v>0</v>
      </c>
      <c r="AM8626" t="str">
        <f>TEXT(A8626, "dddd")</f>
        <v>Friday</v>
      </c>
      <c r="AN8626" s="2">
        <f>IFERROR(Table13[[#This Row],[positive]]/Table13[[#This Row],[total_samples]], 0)</f>
        <v>0</v>
      </c>
      <c r="AO8626" s="2">
        <v>0.94556700724171405</v>
      </c>
      <c r="AP8626" s="11">
        <f t="shared" si="268"/>
        <v>194</v>
      </c>
      <c r="AQ8626" s="11">
        <f t="shared" si="269"/>
        <v>17994</v>
      </c>
      <c r="AR8626" s="2">
        <f>IFERROR(Table13[[#This Row],[confirmed]]/Table13[[#This Row],[total_samples]],0)</f>
        <v>0.12792140878317007</v>
      </c>
      <c r="AS8626" s="2" t="str">
        <f>IF(Table13[[#This Row],[report_date]]&lt;$AX$1, "Pre_Vaccination", "Post_Vaccination")</f>
        <v>Post_Vaccination</v>
      </c>
      <c r="AT8626" s="2">
        <f>IFERROR(Table13[[#This Row],[total_samples]]/Table13[[#This Row],[population]],0)</f>
        <v>0.58873506793929531</v>
      </c>
    </row>
    <row r="8627" spans="1:46">
      <c r="A8627" s="1">
        <v>44359</v>
      </c>
      <c r="B8627" t="s">
        <v>51</v>
      </c>
      <c r="C8627">
        <v>0</v>
      </c>
      <c r="D8627">
        <v>0</v>
      </c>
      <c r="E8627">
        <v>2702823</v>
      </c>
      <c r="F8627">
        <v>2557597</v>
      </c>
      <c r="G8627">
        <v>10804</v>
      </c>
      <c r="H8627">
        <v>134422</v>
      </c>
      <c r="I8627">
        <v>14233</v>
      </c>
      <c r="J8627" s="2">
        <f>IFERROR(Table13[[#This Row],[Daily_deaths]]/Table13[[#This Row],[Active_Cases]],0)</f>
        <v>1.2869917126660814E-3</v>
      </c>
      <c r="K8627">
        <v>21126248</v>
      </c>
      <c r="L8627">
        <v>0</v>
      </c>
      <c r="M8627">
        <v>0</v>
      </c>
      <c r="N8627">
        <v>11181355</v>
      </c>
      <c r="O8627">
        <v>248698</v>
      </c>
      <c r="P8627">
        <v>786</v>
      </c>
      <c r="Q8627">
        <v>8943648</v>
      </c>
      <c r="R8627">
        <v>2237707</v>
      </c>
      <c r="S8627">
        <v>4296746</v>
      </c>
      <c r="T8627">
        <v>4645429</v>
      </c>
      <c r="U8627">
        <v>1473</v>
      </c>
      <c r="V8627">
        <v>1013894</v>
      </c>
      <c r="W8627">
        <v>10167439</v>
      </c>
      <c r="X8627">
        <v>22</v>
      </c>
      <c r="Y8627">
        <v>2403</v>
      </c>
      <c r="Z8627">
        <v>0</v>
      </c>
      <c r="AA8627">
        <v>0</v>
      </c>
      <c r="AB8627">
        <v>0</v>
      </c>
      <c r="AC8627">
        <v>1721861</v>
      </c>
      <c r="AD8627">
        <v>3458627</v>
      </c>
      <c r="AE8627">
        <v>3754874</v>
      </c>
      <c r="AF8627">
        <v>0</v>
      </c>
      <c r="AG8627">
        <v>0</v>
      </c>
      <c r="AH8627">
        <v>0</v>
      </c>
      <c r="AI8627">
        <v>8943648</v>
      </c>
      <c r="AJ8627">
        <f>VLOOKUP(B8627,Population!$A$1:$B$37,2,0)</f>
        <v>35699443</v>
      </c>
      <c r="AK8627" t="str">
        <f>TEXT(Table13[[#This Row],[report_date]],"YYYY-MM")</f>
        <v>2021-06</v>
      </c>
      <c r="AL8627" s="2">
        <f>IFERROR(Table13[[#This Row],[positive]]/Table13[[#This Row],[total_samples]],0)</f>
        <v>0</v>
      </c>
      <c r="AM8627" t="str">
        <f>TEXT(A8627, "dddd")</f>
        <v>Saturday</v>
      </c>
      <c r="AN8627" s="2">
        <f>IFERROR(Table13[[#This Row],[positive]]/Table13[[#This Row],[total_samples]], 0)</f>
        <v>0</v>
      </c>
      <c r="AO8627" s="2">
        <v>0.94626877157697709</v>
      </c>
      <c r="AP8627" s="11">
        <f t="shared" si="268"/>
        <v>173</v>
      </c>
      <c r="AQ8627" s="11">
        <f t="shared" si="269"/>
        <v>15355</v>
      </c>
      <c r="AR8627" s="2">
        <f>IFERROR(Table13[[#This Row],[confirmed]]/Table13[[#This Row],[total_samples]],0)</f>
        <v>0.12793672591555302</v>
      </c>
      <c r="AS8627" s="2" t="str">
        <f>IF(Table13[[#This Row],[report_date]]&lt;$AX$1, "Pre_Vaccination", "Post_Vaccination")</f>
        <v>Post_Vaccination</v>
      </c>
      <c r="AT8627" s="2">
        <f>IFERROR(Table13[[#This Row],[total_samples]]/Table13[[#This Row],[population]],0)</f>
        <v>0.59178088576900201</v>
      </c>
    </row>
    <row r="8628" spans="1:46">
      <c r="A8628" s="1">
        <v>44360</v>
      </c>
      <c r="B8628" t="s">
        <v>51</v>
      </c>
      <c r="C8628">
        <v>0</v>
      </c>
      <c r="D8628">
        <v>0</v>
      </c>
      <c r="E8628">
        <v>2716655</v>
      </c>
      <c r="F8628">
        <v>2575769</v>
      </c>
      <c r="G8628">
        <v>10975</v>
      </c>
      <c r="H8628">
        <v>129911</v>
      </c>
      <c r="I8628">
        <v>13832</v>
      </c>
      <c r="J8628" s="2">
        <f>IFERROR(Table13[[#This Row],[Daily_deaths]]/Table13[[#This Row],[Active_Cases]],0)</f>
        <v>1.3162857648697955E-3</v>
      </c>
      <c r="K8628">
        <v>21220925</v>
      </c>
      <c r="L8628">
        <v>0</v>
      </c>
      <c r="M8628">
        <v>0</v>
      </c>
      <c r="N8628">
        <v>11229829</v>
      </c>
      <c r="O8628">
        <v>131106</v>
      </c>
      <c r="P8628">
        <v>413</v>
      </c>
      <c r="Q8628">
        <v>8989689</v>
      </c>
      <c r="R8628">
        <v>2240140</v>
      </c>
      <c r="S8628">
        <v>4322088</v>
      </c>
      <c r="T8628">
        <v>4666124</v>
      </c>
      <c r="U8628">
        <v>1477</v>
      </c>
      <c r="V8628">
        <v>1017425</v>
      </c>
      <c r="W8628">
        <v>10212382</v>
      </c>
      <c r="X8628">
        <v>22</v>
      </c>
      <c r="Y8628">
        <v>2403</v>
      </c>
      <c r="Z8628">
        <v>0</v>
      </c>
      <c r="AA8628">
        <v>0</v>
      </c>
      <c r="AB8628">
        <v>0</v>
      </c>
      <c r="AC8628">
        <v>1763606</v>
      </c>
      <c r="AD8628">
        <v>3461556</v>
      </c>
      <c r="AE8628">
        <v>3756065</v>
      </c>
      <c r="AF8628">
        <v>0</v>
      </c>
      <c r="AG8628">
        <v>0</v>
      </c>
      <c r="AH8628">
        <v>0</v>
      </c>
      <c r="AI8628">
        <v>8989689</v>
      </c>
      <c r="AJ8628">
        <f>VLOOKUP(B8628,Population!$A$1:$B$37,2,0)</f>
        <v>35699443</v>
      </c>
      <c r="AK8628" t="str">
        <f>TEXT(Table13[[#This Row],[report_date]],"YYYY-MM")</f>
        <v>2021-06</v>
      </c>
      <c r="AL8628" s="2">
        <f>IFERROR(Table13[[#This Row],[positive]]/Table13[[#This Row],[total_samples]],0)</f>
        <v>0</v>
      </c>
      <c r="AM8628" t="str">
        <f>TEXT(A8628, "dddd")</f>
        <v>Sunday</v>
      </c>
      <c r="AN8628" s="2">
        <f>IFERROR(Table13[[#This Row],[positive]]/Table13[[#This Row],[total_samples]], 0)</f>
        <v>0</v>
      </c>
      <c r="AO8628" s="2">
        <v>0.94813989998730053</v>
      </c>
      <c r="AP8628" s="11">
        <f t="shared" si="268"/>
        <v>171</v>
      </c>
      <c r="AQ8628" s="11">
        <f t="shared" si="269"/>
        <v>18172</v>
      </c>
      <c r="AR8628" s="2">
        <f>IFERROR(Table13[[#This Row],[confirmed]]/Table13[[#This Row],[total_samples]],0)</f>
        <v>0.12801774663451287</v>
      </c>
      <c r="AS8628" s="2" t="str">
        <f>IF(Table13[[#This Row],[report_date]]&lt;$AX$1, "Pre_Vaccination", "Post_Vaccination")</f>
        <v>Post_Vaccination</v>
      </c>
      <c r="AT8628" s="2">
        <f>IFERROR(Table13[[#This Row],[total_samples]]/Table13[[#This Row],[population]],0)</f>
        <v>0.59443294395377544</v>
      </c>
    </row>
    <row r="8629" spans="1:46">
      <c r="A8629" s="1">
        <v>44361</v>
      </c>
      <c r="B8629" t="s">
        <v>51</v>
      </c>
      <c r="C8629">
        <v>0</v>
      </c>
      <c r="D8629">
        <v>0</v>
      </c>
      <c r="E8629">
        <v>2728239</v>
      </c>
      <c r="F8629">
        <v>2593625</v>
      </c>
      <c r="G8629">
        <v>11181</v>
      </c>
      <c r="H8629">
        <v>123433</v>
      </c>
      <c r="I8629">
        <v>11584</v>
      </c>
      <c r="J8629" s="2">
        <f>IFERROR(Table13[[#This Row],[Daily_deaths]]/Table13[[#This Row],[Active_Cases]],0)</f>
        <v>1.6689216011925498E-3</v>
      </c>
      <c r="K8629">
        <v>21289498</v>
      </c>
      <c r="L8629">
        <v>0</v>
      </c>
      <c r="M8629">
        <v>0</v>
      </c>
      <c r="N8629">
        <v>11422135</v>
      </c>
      <c r="O8629">
        <v>379790</v>
      </c>
      <c r="P8629">
        <v>1344</v>
      </c>
      <c r="Q8629">
        <v>9154064</v>
      </c>
      <c r="R8629">
        <v>2268071</v>
      </c>
      <c r="S8629">
        <v>4411531</v>
      </c>
      <c r="T8629">
        <v>4741027</v>
      </c>
      <c r="U8629">
        <v>1506</v>
      </c>
      <c r="V8629">
        <v>1037536</v>
      </c>
      <c r="W8629">
        <v>10384577</v>
      </c>
      <c r="X8629">
        <v>22</v>
      </c>
      <c r="Y8629">
        <v>2405</v>
      </c>
      <c r="Z8629">
        <v>0</v>
      </c>
      <c r="AA8629">
        <v>0</v>
      </c>
      <c r="AB8629">
        <v>0</v>
      </c>
      <c r="AC8629">
        <v>1874682</v>
      </c>
      <c r="AD8629">
        <v>3494981</v>
      </c>
      <c r="AE8629">
        <v>3775497</v>
      </c>
      <c r="AF8629">
        <v>0</v>
      </c>
      <c r="AG8629">
        <v>0</v>
      </c>
      <c r="AH8629">
        <v>0</v>
      </c>
      <c r="AI8629">
        <v>9154064</v>
      </c>
      <c r="AJ8629">
        <f>VLOOKUP(B8629,Population!$A$1:$B$37,2,0)</f>
        <v>35699443</v>
      </c>
      <c r="AK8629" t="str">
        <f>TEXT(Table13[[#This Row],[report_date]],"YYYY-MM")</f>
        <v>2021-06</v>
      </c>
      <c r="AL8629" s="2">
        <f>IFERROR(Table13[[#This Row],[positive]]/Table13[[#This Row],[total_samples]],0)</f>
        <v>0</v>
      </c>
      <c r="AM8629" t="str">
        <f>TEXT(A8629, "dddd")</f>
        <v>Monday</v>
      </c>
      <c r="AN8629" s="2">
        <f>IFERROR(Table13[[#This Row],[positive]]/Table13[[#This Row],[total_samples]], 0)</f>
        <v>0</v>
      </c>
      <c r="AO8629" s="2">
        <v>0.95065901484437398</v>
      </c>
      <c r="AP8629" s="11">
        <f t="shared" si="268"/>
        <v>206</v>
      </c>
      <c r="AQ8629" s="11">
        <f t="shared" si="269"/>
        <v>17856</v>
      </c>
      <c r="AR8629" s="2">
        <f>IFERROR(Table13[[#This Row],[confirmed]]/Table13[[#This Row],[total_samples]],0)</f>
        <v>0.12814952236074331</v>
      </c>
      <c r="AS8629" s="2" t="str">
        <f>IF(Table13[[#This Row],[report_date]]&lt;$AX$1, "Pre_Vaccination", "Post_Vaccination")</f>
        <v>Post_Vaccination</v>
      </c>
      <c r="AT8629" s="2">
        <f>IFERROR(Table13[[#This Row],[total_samples]]/Table13[[#This Row],[population]],0)</f>
        <v>0.59635378624814961</v>
      </c>
    </row>
    <row r="8630" spans="1:46">
      <c r="A8630" s="1">
        <v>44362</v>
      </c>
      <c r="B8630" t="s">
        <v>51</v>
      </c>
      <c r="C8630">
        <v>0</v>
      </c>
      <c r="D8630">
        <v>0</v>
      </c>
      <c r="E8630">
        <v>2735958</v>
      </c>
      <c r="F8630">
        <v>2610368</v>
      </c>
      <c r="G8630">
        <v>11342</v>
      </c>
      <c r="H8630">
        <v>114248</v>
      </c>
      <c r="I8630">
        <v>7719</v>
      </c>
      <c r="J8630" s="2">
        <f>IFERROR(Table13[[#This Row],[Daily_deaths]]/Table13[[#This Row],[Active_Cases]],0)</f>
        <v>1.4092150409635179E-3</v>
      </c>
      <c r="K8630">
        <v>21393618</v>
      </c>
      <c r="L8630">
        <v>0</v>
      </c>
      <c r="M8630">
        <v>0</v>
      </c>
      <c r="N8630">
        <v>11635416</v>
      </c>
      <c r="O8630">
        <v>424663</v>
      </c>
      <c r="P8630">
        <v>1301</v>
      </c>
      <c r="Q8630">
        <v>9307169</v>
      </c>
      <c r="R8630">
        <v>2328247</v>
      </c>
      <c r="S8630">
        <v>4488313</v>
      </c>
      <c r="T8630">
        <v>4817314</v>
      </c>
      <c r="U8630">
        <v>1542</v>
      </c>
      <c r="V8630">
        <v>1051381</v>
      </c>
      <c r="W8630">
        <v>10584013</v>
      </c>
      <c r="X8630">
        <v>22</v>
      </c>
      <c r="Y8630">
        <v>2405</v>
      </c>
      <c r="Z8630">
        <v>0</v>
      </c>
      <c r="AA8630">
        <v>0</v>
      </c>
      <c r="AB8630">
        <v>0</v>
      </c>
      <c r="AC8630">
        <v>1914838</v>
      </c>
      <c r="AD8630">
        <v>3562118</v>
      </c>
      <c r="AE8630">
        <v>3820770</v>
      </c>
      <c r="AF8630">
        <v>0</v>
      </c>
      <c r="AG8630">
        <v>0</v>
      </c>
      <c r="AH8630">
        <v>0</v>
      </c>
      <c r="AI8630">
        <v>9307169</v>
      </c>
      <c r="AJ8630">
        <f>VLOOKUP(B8630,Population!$A$1:$B$37,2,0)</f>
        <v>35699443</v>
      </c>
      <c r="AK8630" t="str">
        <f>TEXT(Table13[[#This Row],[report_date]],"YYYY-MM")</f>
        <v>2021-06</v>
      </c>
      <c r="AL8630" s="2">
        <f>IFERROR(Table13[[#This Row],[positive]]/Table13[[#This Row],[total_samples]],0)</f>
        <v>0</v>
      </c>
      <c r="AM8630" t="str">
        <f>TEXT(A8630, "dddd")</f>
        <v>Tuesday</v>
      </c>
      <c r="AN8630" s="2">
        <f>IFERROR(Table13[[#This Row],[positive]]/Table13[[#This Row],[total_samples]], 0)</f>
        <v>0</v>
      </c>
      <c r="AO8630" s="2">
        <v>0.95409651756350056</v>
      </c>
      <c r="AP8630" s="11">
        <f t="shared" si="268"/>
        <v>161</v>
      </c>
      <c r="AQ8630" s="11">
        <f t="shared" si="269"/>
        <v>16743</v>
      </c>
      <c r="AR8630" s="2">
        <f>IFERROR(Table13[[#This Row],[confirmed]]/Table13[[#This Row],[total_samples]],0)</f>
        <v>0.12788664357753793</v>
      </c>
      <c r="AS8630" s="2" t="str">
        <f>IF(Table13[[#This Row],[report_date]]&lt;$AX$1, "Pre_Vaccination", "Post_Vaccination")</f>
        <v>Post_Vaccination</v>
      </c>
      <c r="AT8630" s="2">
        <f>IFERROR(Table13[[#This Row],[total_samples]]/Table13[[#This Row],[population]],0)</f>
        <v>0.59927035836385456</v>
      </c>
    </row>
    <row r="8631" spans="1:46">
      <c r="A8631" s="1">
        <v>44363</v>
      </c>
      <c r="B8631" t="s">
        <v>51</v>
      </c>
      <c r="C8631">
        <v>0</v>
      </c>
      <c r="D8631">
        <v>0</v>
      </c>
      <c r="E8631">
        <v>2748204</v>
      </c>
      <c r="F8631">
        <v>2623904</v>
      </c>
      <c r="G8631">
        <v>11508</v>
      </c>
      <c r="H8631">
        <v>112792</v>
      </c>
      <c r="I8631">
        <v>12246</v>
      </c>
      <c r="J8631" s="2">
        <f>IFERROR(Table13[[#This Row],[Daily_deaths]]/Table13[[#This Row],[Active_Cases]],0)</f>
        <v>1.4717355840839776E-3</v>
      </c>
      <c r="K8631">
        <v>21506139</v>
      </c>
      <c r="L8631">
        <v>0</v>
      </c>
      <c r="M8631">
        <v>0</v>
      </c>
      <c r="N8631">
        <v>11746936</v>
      </c>
      <c r="O8631">
        <v>243440</v>
      </c>
      <c r="P8631">
        <v>923</v>
      </c>
      <c r="Q8631">
        <v>9386066</v>
      </c>
      <c r="R8631">
        <v>2360870</v>
      </c>
      <c r="S8631">
        <v>4529099</v>
      </c>
      <c r="T8631">
        <v>4855411</v>
      </c>
      <c r="U8631">
        <v>1556</v>
      </c>
      <c r="V8631">
        <v>1056130</v>
      </c>
      <c r="W8631">
        <v>10690784</v>
      </c>
      <c r="X8631">
        <v>22</v>
      </c>
      <c r="Y8631">
        <v>2408</v>
      </c>
      <c r="Z8631">
        <v>0</v>
      </c>
      <c r="AA8631">
        <v>0</v>
      </c>
      <c r="AB8631">
        <v>0</v>
      </c>
      <c r="AC8631">
        <v>1946564</v>
      </c>
      <c r="AD8631">
        <v>3590195</v>
      </c>
      <c r="AE8631">
        <v>3839598</v>
      </c>
      <c r="AF8631">
        <v>0</v>
      </c>
      <c r="AG8631">
        <v>0</v>
      </c>
      <c r="AH8631">
        <v>0</v>
      </c>
      <c r="AI8631">
        <v>9386066</v>
      </c>
      <c r="AJ8631">
        <f>VLOOKUP(B8631,Population!$A$1:$B$37,2,0)</f>
        <v>35699443</v>
      </c>
      <c r="AK8631" t="str">
        <f>TEXT(Table13[[#This Row],[report_date]],"YYYY-MM")</f>
        <v>2021-06</v>
      </c>
      <c r="AL8631" s="2">
        <f>IFERROR(Table13[[#This Row],[positive]]/Table13[[#This Row],[total_samples]],0)</f>
        <v>0</v>
      </c>
      <c r="AM8631" t="str">
        <f>TEXT(A8631, "dddd")</f>
        <v>Wednesday</v>
      </c>
      <c r="AN8631" s="2">
        <f>IFERROR(Table13[[#This Row],[positive]]/Table13[[#This Row],[total_samples]], 0)</f>
        <v>0</v>
      </c>
      <c r="AO8631" s="2">
        <v>0.95477046099925622</v>
      </c>
      <c r="AP8631" s="11">
        <f t="shared" si="268"/>
        <v>166</v>
      </c>
      <c r="AQ8631" s="11">
        <f t="shared" si="269"/>
        <v>13536</v>
      </c>
      <c r="AR8631" s="2">
        <f>IFERROR(Table13[[#This Row],[confirmed]]/Table13[[#This Row],[total_samples]],0)</f>
        <v>0.12778695422734876</v>
      </c>
      <c r="AS8631" s="2" t="str">
        <f>IF(Table13[[#This Row],[report_date]]&lt;$AX$1, "Pre_Vaccination", "Post_Vaccination")</f>
        <v>Post_Vaccination</v>
      </c>
      <c r="AT8631" s="2">
        <f>IFERROR(Table13[[#This Row],[total_samples]]/Table13[[#This Row],[population]],0)</f>
        <v>0.602422256280021</v>
      </c>
    </row>
    <row r="8632" spans="1:46">
      <c r="A8632" s="1">
        <v>44364</v>
      </c>
      <c r="B8632" t="s">
        <v>51</v>
      </c>
      <c r="C8632">
        <v>0</v>
      </c>
      <c r="D8632">
        <v>0</v>
      </c>
      <c r="E8632">
        <v>2761474</v>
      </c>
      <c r="F8632">
        <v>2639593</v>
      </c>
      <c r="G8632">
        <v>11655</v>
      </c>
      <c r="H8632">
        <v>110226</v>
      </c>
      <c r="I8632">
        <v>13270</v>
      </c>
      <c r="J8632" s="2">
        <f>IFERROR(Table13[[#This Row],[Daily_deaths]]/Table13[[#This Row],[Active_Cases]],0)</f>
        <v>1.3336236459637473E-3</v>
      </c>
      <c r="K8632">
        <v>21621033</v>
      </c>
      <c r="L8632">
        <v>0</v>
      </c>
      <c r="M8632">
        <v>0</v>
      </c>
      <c r="N8632">
        <v>11895426</v>
      </c>
      <c r="O8632">
        <v>320096</v>
      </c>
      <c r="P8632">
        <v>1239</v>
      </c>
      <c r="Q8632">
        <v>9504983</v>
      </c>
      <c r="R8632">
        <v>2390443</v>
      </c>
      <c r="S8632">
        <v>4590268</v>
      </c>
      <c r="T8632">
        <v>4913131</v>
      </c>
      <c r="U8632">
        <v>1584</v>
      </c>
      <c r="V8632">
        <v>1063048</v>
      </c>
      <c r="W8632">
        <v>10832356</v>
      </c>
      <c r="X8632">
        <v>22</v>
      </c>
      <c r="Y8632">
        <v>2410</v>
      </c>
      <c r="Z8632">
        <v>0</v>
      </c>
      <c r="AA8632">
        <v>0</v>
      </c>
      <c r="AB8632">
        <v>0</v>
      </c>
      <c r="AC8632">
        <v>2023869</v>
      </c>
      <c r="AD8632">
        <v>3614621</v>
      </c>
      <c r="AE8632">
        <v>3856369</v>
      </c>
      <c r="AF8632">
        <v>0</v>
      </c>
      <c r="AG8632">
        <v>0</v>
      </c>
      <c r="AH8632">
        <v>0</v>
      </c>
      <c r="AI8632">
        <v>9504983</v>
      </c>
      <c r="AJ8632">
        <f>VLOOKUP(B8632,Population!$A$1:$B$37,2,0)</f>
        <v>35699443</v>
      </c>
      <c r="AK8632" t="str">
        <f>TEXT(Table13[[#This Row],[report_date]],"YYYY-MM")</f>
        <v>2021-06</v>
      </c>
      <c r="AL8632" s="2">
        <f>IFERROR(Table13[[#This Row],[positive]]/Table13[[#This Row],[total_samples]],0)</f>
        <v>0</v>
      </c>
      <c r="AM8632" t="str">
        <f>TEXT(A8632, "dddd")</f>
        <v>Thursday</v>
      </c>
      <c r="AN8632" s="2">
        <f>IFERROR(Table13[[#This Row],[positive]]/Table13[[#This Row],[total_samples]], 0)</f>
        <v>0</v>
      </c>
      <c r="AO8632" s="2">
        <v>0.95586378868676658</v>
      </c>
      <c r="AP8632" s="11">
        <f t="shared" si="268"/>
        <v>147</v>
      </c>
      <c r="AQ8632" s="11">
        <f t="shared" si="269"/>
        <v>15689</v>
      </c>
      <c r="AR8632" s="2">
        <f>IFERROR(Table13[[#This Row],[confirmed]]/Table13[[#This Row],[total_samples]],0)</f>
        <v>0.12772164956225726</v>
      </c>
      <c r="AS8632" s="2" t="str">
        <f>IF(Table13[[#This Row],[report_date]]&lt;$AX$1, "Pre_Vaccination", "Post_Vaccination")</f>
        <v>Post_Vaccination</v>
      </c>
      <c r="AT8632" s="2">
        <f>IFERROR(Table13[[#This Row],[total_samples]]/Table13[[#This Row],[population]],0)</f>
        <v>0.60564062582152889</v>
      </c>
    </row>
    <row r="8633" spans="1:46">
      <c r="A8633" s="1">
        <v>44365</v>
      </c>
      <c r="B8633" t="s">
        <v>51</v>
      </c>
      <c r="C8633">
        <v>0</v>
      </c>
      <c r="D8633">
        <v>0</v>
      </c>
      <c r="E8633">
        <v>2773943</v>
      </c>
      <c r="F8633">
        <v>2653207</v>
      </c>
      <c r="G8633">
        <v>11743</v>
      </c>
      <c r="H8633">
        <v>108993</v>
      </c>
      <c r="I8633">
        <v>12469</v>
      </c>
      <c r="J8633" s="2">
        <f>IFERROR(Table13[[#This Row],[Daily_deaths]]/Table13[[#This Row],[Active_Cases]],0)</f>
        <v>8.0739130035873861E-4</v>
      </c>
      <c r="K8633">
        <v>21732157</v>
      </c>
      <c r="L8633">
        <v>0</v>
      </c>
      <c r="M8633">
        <v>0</v>
      </c>
      <c r="N8633">
        <v>11996311</v>
      </c>
      <c r="O8633">
        <v>255798</v>
      </c>
      <c r="P8633">
        <v>947</v>
      </c>
      <c r="Q8633">
        <v>9589345</v>
      </c>
      <c r="R8633">
        <v>2406966</v>
      </c>
      <c r="S8633">
        <v>4632365</v>
      </c>
      <c r="T8633">
        <v>4955377</v>
      </c>
      <c r="U8633">
        <v>1603</v>
      </c>
      <c r="V8633">
        <v>1070485</v>
      </c>
      <c r="W8633">
        <v>10925804</v>
      </c>
      <c r="X8633">
        <v>22</v>
      </c>
      <c r="Y8633">
        <v>2413</v>
      </c>
      <c r="Z8633">
        <v>0</v>
      </c>
      <c r="AA8633">
        <v>0</v>
      </c>
      <c r="AB8633">
        <v>0</v>
      </c>
      <c r="AC8633">
        <v>2082250</v>
      </c>
      <c r="AD8633">
        <v>3629517</v>
      </c>
      <c r="AE8633">
        <v>3867195</v>
      </c>
      <c r="AF8633">
        <v>0</v>
      </c>
      <c r="AG8633">
        <v>0</v>
      </c>
      <c r="AH8633">
        <v>0</v>
      </c>
      <c r="AI8633">
        <v>9589345</v>
      </c>
      <c r="AJ8633">
        <f>VLOOKUP(B8633,Population!$A$1:$B$37,2,0)</f>
        <v>35699443</v>
      </c>
      <c r="AK8633" t="str">
        <f>TEXT(Table13[[#This Row],[report_date]],"YYYY-MM")</f>
        <v>2021-06</v>
      </c>
      <c r="AL8633" s="2">
        <f>IFERROR(Table13[[#This Row],[positive]]/Table13[[#This Row],[total_samples]],0)</f>
        <v>0</v>
      </c>
      <c r="AM8633" t="str">
        <f>TEXT(A8633, "dddd")</f>
        <v>Friday</v>
      </c>
      <c r="AN8633" s="2">
        <f>IFERROR(Table13[[#This Row],[positive]]/Table13[[#This Row],[total_samples]], 0)</f>
        <v>0</v>
      </c>
      <c r="AO8633" s="2">
        <v>0.95647495280184203</v>
      </c>
      <c r="AP8633" s="11">
        <f t="shared" si="268"/>
        <v>88</v>
      </c>
      <c r="AQ8633" s="11">
        <f t="shared" si="269"/>
        <v>13614</v>
      </c>
      <c r="AR8633" s="2">
        <f>IFERROR(Table13[[#This Row],[confirmed]]/Table13[[#This Row],[total_samples]],0)</f>
        <v>0.12764232284903887</v>
      </c>
      <c r="AS8633" s="2" t="str">
        <f>IF(Table13[[#This Row],[report_date]]&lt;$AX$1, "Pre_Vaccination", "Post_Vaccination")</f>
        <v>Post_Vaccination</v>
      </c>
      <c r="AT8633" s="2">
        <f>IFERROR(Table13[[#This Row],[total_samples]]/Table13[[#This Row],[population]],0)</f>
        <v>0.60875339147448326</v>
      </c>
    </row>
    <row r="8634" spans="1:46">
      <c r="A8634" s="1">
        <v>44366</v>
      </c>
      <c r="B8634" t="s">
        <v>51</v>
      </c>
      <c r="C8634">
        <v>0</v>
      </c>
      <c r="D8634">
        <v>0</v>
      </c>
      <c r="E8634">
        <v>2785304</v>
      </c>
      <c r="F8634">
        <v>2665354</v>
      </c>
      <c r="G8634">
        <v>11833</v>
      </c>
      <c r="H8634">
        <v>108117</v>
      </c>
      <c r="I8634">
        <v>11361</v>
      </c>
      <c r="J8634" s="2">
        <f>IFERROR(Table13[[#This Row],[Daily_deaths]]/Table13[[#This Row],[Active_Cases]],0)</f>
        <v>8.3243153250645138E-4</v>
      </c>
      <c r="K8634">
        <v>21853900</v>
      </c>
      <c r="L8634">
        <v>0</v>
      </c>
      <c r="M8634">
        <v>0</v>
      </c>
      <c r="N8634">
        <v>12103202</v>
      </c>
      <c r="O8634">
        <v>245704</v>
      </c>
      <c r="P8634">
        <v>1002</v>
      </c>
      <c r="Q8634">
        <v>9676904</v>
      </c>
      <c r="R8634">
        <v>2426298</v>
      </c>
      <c r="S8634">
        <v>4676553</v>
      </c>
      <c r="T8634">
        <v>4998721</v>
      </c>
      <c r="U8634">
        <v>1630</v>
      </c>
      <c r="V8634">
        <v>1075660</v>
      </c>
      <c r="W8634">
        <v>11027520</v>
      </c>
      <c r="X8634">
        <v>22</v>
      </c>
      <c r="Y8634">
        <v>2413</v>
      </c>
      <c r="Z8634">
        <v>0</v>
      </c>
      <c r="AA8634">
        <v>0</v>
      </c>
      <c r="AB8634">
        <v>0</v>
      </c>
      <c r="AC8634">
        <v>2125774</v>
      </c>
      <c r="AD8634">
        <v>3654958</v>
      </c>
      <c r="AE8634">
        <v>3885514</v>
      </c>
      <c r="AF8634">
        <v>0</v>
      </c>
      <c r="AG8634">
        <v>0</v>
      </c>
      <c r="AH8634">
        <v>0</v>
      </c>
      <c r="AI8634">
        <v>9676904</v>
      </c>
      <c r="AJ8634">
        <f>VLOOKUP(B8634,Population!$A$1:$B$37,2,0)</f>
        <v>35699443</v>
      </c>
      <c r="AK8634" t="str">
        <f>TEXT(Table13[[#This Row],[report_date]],"YYYY-MM")</f>
        <v>2021-06</v>
      </c>
      <c r="AL8634" s="2">
        <f>IFERROR(Table13[[#This Row],[positive]]/Table13[[#This Row],[total_samples]],0)</f>
        <v>0</v>
      </c>
      <c r="AM8634" t="str">
        <f>TEXT(A8634, "dddd")</f>
        <v>Saturday</v>
      </c>
      <c r="AN8634" s="2">
        <f>IFERROR(Table13[[#This Row],[positive]]/Table13[[#This Row],[total_samples]], 0)</f>
        <v>0</v>
      </c>
      <c r="AO8634" s="2">
        <v>0.95693468289278294</v>
      </c>
      <c r="AP8634" s="11">
        <f t="shared" si="268"/>
        <v>90</v>
      </c>
      <c r="AQ8634" s="11">
        <f t="shared" si="269"/>
        <v>12147</v>
      </c>
      <c r="AR8634" s="2">
        <f>IFERROR(Table13[[#This Row],[confirmed]]/Table13[[#This Row],[total_samples]],0)</f>
        <v>0.1274511185646498</v>
      </c>
      <c r="AS8634" s="2" t="str">
        <f>IF(Table13[[#This Row],[report_date]]&lt;$AX$1, "Pre_Vaccination", "Post_Vaccination")</f>
        <v>Post_Vaccination</v>
      </c>
      <c r="AT8634" s="2">
        <f>IFERROR(Table13[[#This Row],[total_samples]]/Table13[[#This Row],[population]],0)</f>
        <v>0.61216361274880393</v>
      </c>
    </row>
    <row r="8635" spans="1:46">
      <c r="A8635" s="1">
        <v>44367</v>
      </c>
      <c r="B8635" t="s">
        <v>51</v>
      </c>
      <c r="C8635">
        <v>0</v>
      </c>
      <c r="D8635">
        <v>0</v>
      </c>
      <c r="E8635">
        <v>2797747</v>
      </c>
      <c r="F8635">
        <v>2678499</v>
      </c>
      <c r="G8635">
        <v>11948</v>
      </c>
      <c r="H8635">
        <v>107300</v>
      </c>
      <c r="I8635">
        <v>12443</v>
      </c>
      <c r="J8635" s="2">
        <f>IFERROR(Table13[[#This Row],[Daily_deaths]]/Table13[[#This Row],[Active_Cases]],0)</f>
        <v>1.0717614165890027E-3</v>
      </c>
      <c r="K8635">
        <v>21961374</v>
      </c>
      <c r="L8635">
        <v>0</v>
      </c>
      <c r="M8635">
        <v>0</v>
      </c>
      <c r="N8635">
        <v>12161549</v>
      </c>
      <c r="O8635">
        <v>125141</v>
      </c>
      <c r="P8635">
        <v>331</v>
      </c>
      <c r="Q8635">
        <v>9719116</v>
      </c>
      <c r="R8635">
        <v>2442433</v>
      </c>
      <c r="S8635">
        <v>4697169</v>
      </c>
      <c r="T8635">
        <v>5020309</v>
      </c>
      <c r="U8635">
        <v>1638</v>
      </c>
      <c r="V8635">
        <v>1078411</v>
      </c>
      <c r="W8635">
        <v>11083116</v>
      </c>
      <c r="X8635">
        <v>22</v>
      </c>
      <c r="Y8635">
        <v>2414</v>
      </c>
      <c r="Z8635">
        <v>0</v>
      </c>
      <c r="AA8635">
        <v>0</v>
      </c>
      <c r="AB8635">
        <v>0</v>
      </c>
      <c r="AC8635">
        <v>2139319</v>
      </c>
      <c r="AD8635">
        <v>3671773</v>
      </c>
      <c r="AE8635">
        <v>3897187</v>
      </c>
      <c r="AF8635">
        <v>0</v>
      </c>
      <c r="AG8635">
        <v>0</v>
      </c>
      <c r="AH8635">
        <v>0</v>
      </c>
      <c r="AI8635">
        <v>9719116</v>
      </c>
      <c r="AJ8635">
        <f>VLOOKUP(B8635,Population!$A$1:$B$37,2,0)</f>
        <v>35699443</v>
      </c>
      <c r="AK8635" t="str">
        <f>TEXT(Table13[[#This Row],[report_date]],"YYYY-MM")</f>
        <v>2021-06</v>
      </c>
      <c r="AL8635" s="2">
        <f>IFERROR(Table13[[#This Row],[positive]]/Table13[[#This Row],[total_samples]],0)</f>
        <v>0</v>
      </c>
      <c r="AM8635" t="str">
        <f>TEXT(A8635, "dddd")</f>
        <v>Sunday</v>
      </c>
      <c r="AN8635" s="2">
        <f>IFERROR(Table13[[#This Row],[positive]]/Table13[[#This Row],[total_samples]], 0)</f>
        <v>0</v>
      </c>
      <c r="AO8635" s="2">
        <v>0.95737713238545163</v>
      </c>
      <c r="AP8635" s="11">
        <f t="shared" si="268"/>
        <v>115</v>
      </c>
      <c r="AQ8635" s="11">
        <f t="shared" si="269"/>
        <v>13145</v>
      </c>
      <c r="AR8635" s="2">
        <f>IFERROR(Table13[[#This Row],[confirmed]]/Table13[[#This Row],[total_samples]],0)</f>
        <v>0.12739398727966655</v>
      </c>
      <c r="AS8635" s="2" t="str">
        <f>IF(Table13[[#This Row],[report_date]]&lt;$AX$1, "Pre_Vaccination", "Post_Vaccination")</f>
        <v>Post_Vaccination</v>
      </c>
      <c r="AT8635" s="2">
        <f>IFERROR(Table13[[#This Row],[total_samples]]/Table13[[#This Row],[population]],0)</f>
        <v>0.61517413591018777</v>
      </c>
    </row>
    <row r="8636" spans="1:46">
      <c r="A8636" s="1">
        <v>44368</v>
      </c>
      <c r="B8636" t="s">
        <v>51</v>
      </c>
      <c r="C8636">
        <v>0</v>
      </c>
      <c r="D8636">
        <v>0</v>
      </c>
      <c r="E8636">
        <v>2809394</v>
      </c>
      <c r="F8636">
        <v>2690958</v>
      </c>
      <c r="G8636">
        <v>12060</v>
      </c>
      <c r="H8636">
        <v>106376</v>
      </c>
      <c r="I8636">
        <v>11647</v>
      </c>
      <c r="J8636" s="2">
        <f>IFERROR(Table13[[#This Row],[Daily_deaths]]/Table13[[#This Row],[Active_Cases]],0)</f>
        <v>1.0528690682108746E-3</v>
      </c>
      <c r="K8636">
        <v>22039227</v>
      </c>
      <c r="L8636">
        <v>0</v>
      </c>
      <c r="M8636">
        <v>0</v>
      </c>
      <c r="N8636">
        <v>12431202</v>
      </c>
      <c r="O8636">
        <v>591187</v>
      </c>
      <c r="P8636">
        <v>1543</v>
      </c>
      <c r="Q8636">
        <v>9878112</v>
      </c>
      <c r="R8636">
        <v>2553090</v>
      </c>
      <c r="S8636">
        <v>4774418</v>
      </c>
      <c r="T8636">
        <v>5101989</v>
      </c>
      <c r="U8636">
        <v>1705</v>
      </c>
      <c r="V8636">
        <v>1092178</v>
      </c>
      <c r="W8636">
        <v>11339002</v>
      </c>
      <c r="X8636">
        <v>22</v>
      </c>
      <c r="Y8636">
        <v>2418</v>
      </c>
      <c r="Z8636">
        <v>0</v>
      </c>
      <c r="AA8636">
        <v>0</v>
      </c>
      <c r="AB8636">
        <v>0</v>
      </c>
      <c r="AC8636">
        <v>2194277</v>
      </c>
      <c r="AD8636">
        <v>3729702</v>
      </c>
      <c r="AE8636">
        <v>3942402</v>
      </c>
      <c r="AF8636">
        <v>0</v>
      </c>
      <c r="AG8636">
        <v>0</v>
      </c>
      <c r="AH8636">
        <v>0</v>
      </c>
      <c r="AI8636">
        <v>9878112</v>
      </c>
      <c r="AJ8636">
        <f>VLOOKUP(B8636,Population!$A$1:$B$37,2,0)</f>
        <v>35699443</v>
      </c>
      <c r="AK8636" t="str">
        <f>TEXT(Table13[[#This Row],[report_date]],"YYYY-MM")</f>
        <v>2021-06</v>
      </c>
      <c r="AL8636" s="2">
        <f>IFERROR(Table13[[#This Row],[positive]]/Table13[[#This Row],[total_samples]],0)</f>
        <v>0</v>
      </c>
      <c r="AM8636" t="str">
        <f>TEXT(A8636, "dddd")</f>
        <v>Monday</v>
      </c>
      <c r="AN8636" s="2">
        <f>IFERROR(Table13[[#This Row],[positive]]/Table13[[#This Row],[total_samples]], 0)</f>
        <v>0</v>
      </c>
      <c r="AO8636" s="2">
        <v>0.95784286575681443</v>
      </c>
      <c r="AP8636" s="11">
        <f t="shared" si="268"/>
        <v>112</v>
      </c>
      <c r="AQ8636" s="11">
        <f t="shared" si="269"/>
        <v>12459</v>
      </c>
      <c r="AR8636" s="2">
        <f>IFERROR(Table13[[#This Row],[confirmed]]/Table13[[#This Row],[total_samples]],0)</f>
        <v>0.12747243812135517</v>
      </c>
      <c r="AS8636" s="2" t="str">
        <f>IF(Table13[[#This Row],[report_date]]&lt;$AX$1, "Pre_Vaccination", "Post_Vaccination")</f>
        <v>Post_Vaccination</v>
      </c>
      <c r="AT8636" s="2">
        <f>IFERROR(Table13[[#This Row],[total_samples]]/Table13[[#This Row],[population]],0)</f>
        <v>0.61735492623792476</v>
      </c>
    </row>
    <row r="8637" spans="1:46">
      <c r="A8637" s="1">
        <v>44369</v>
      </c>
      <c r="B8637" t="s">
        <v>51</v>
      </c>
      <c r="C8637">
        <v>0</v>
      </c>
      <c r="D8637">
        <v>0</v>
      </c>
      <c r="E8637">
        <v>2816843</v>
      </c>
      <c r="F8637">
        <v>2704554</v>
      </c>
      <c r="G8637">
        <v>12154</v>
      </c>
      <c r="H8637">
        <v>100135</v>
      </c>
      <c r="I8637">
        <v>7449</v>
      </c>
      <c r="J8637" s="2">
        <f>IFERROR(Table13[[#This Row],[Daily_deaths]]/Table13[[#This Row],[Active_Cases]],0)</f>
        <v>9.3873271084036548E-4</v>
      </c>
      <c r="K8637">
        <v>22156947</v>
      </c>
      <c r="L8637">
        <v>0</v>
      </c>
      <c r="M8637">
        <v>0</v>
      </c>
      <c r="N8637">
        <v>12668936</v>
      </c>
      <c r="O8637">
        <v>546122</v>
      </c>
      <c r="P8637">
        <v>1531</v>
      </c>
      <c r="Q8637">
        <v>10022247</v>
      </c>
      <c r="R8637">
        <v>2646689</v>
      </c>
      <c r="S8637">
        <v>4845812</v>
      </c>
      <c r="T8637">
        <v>5174699</v>
      </c>
      <c r="U8637">
        <v>1736</v>
      </c>
      <c r="V8637">
        <v>1106631</v>
      </c>
      <c r="W8637">
        <v>11562283</v>
      </c>
      <c r="X8637">
        <v>22</v>
      </c>
      <c r="Y8637">
        <v>2419</v>
      </c>
      <c r="Z8637">
        <v>0</v>
      </c>
      <c r="AA8637">
        <v>0</v>
      </c>
      <c r="AB8637">
        <v>0</v>
      </c>
      <c r="AC8637">
        <v>2250956</v>
      </c>
      <c r="AD8637">
        <v>3778391</v>
      </c>
      <c r="AE8637">
        <v>3980566</v>
      </c>
      <c r="AF8637">
        <v>0</v>
      </c>
      <c r="AG8637">
        <v>0</v>
      </c>
      <c r="AH8637">
        <v>0</v>
      </c>
      <c r="AI8637">
        <v>10022247</v>
      </c>
      <c r="AJ8637">
        <f>VLOOKUP(B8637,Population!$A$1:$B$37,2,0)</f>
        <v>35699443</v>
      </c>
      <c r="AK8637" t="str">
        <f>TEXT(Table13[[#This Row],[report_date]],"YYYY-MM")</f>
        <v>2021-06</v>
      </c>
      <c r="AL8637" s="2">
        <f>IFERROR(Table13[[#This Row],[positive]]/Table13[[#This Row],[total_samples]],0)</f>
        <v>0</v>
      </c>
      <c r="AM8637" t="str">
        <f>TEXT(A8637, "dddd")</f>
        <v>Tuesday</v>
      </c>
      <c r="AN8637" s="2">
        <f>IFERROR(Table13[[#This Row],[positive]]/Table13[[#This Row],[total_samples]], 0)</f>
        <v>0</v>
      </c>
      <c r="AO8637" s="2">
        <v>0.96013657843195377</v>
      </c>
      <c r="AP8637" s="11">
        <f t="shared" si="268"/>
        <v>94</v>
      </c>
      <c r="AQ8637" s="11">
        <f t="shared" si="269"/>
        <v>13596</v>
      </c>
      <c r="AR8637" s="2">
        <f>IFERROR(Table13[[#This Row],[confirmed]]/Table13[[#This Row],[total_samples]],0)</f>
        <v>0.12713136877567113</v>
      </c>
      <c r="AS8637" s="2" t="str">
        <f>IF(Table13[[#This Row],[report_date]]&lt;$AX$1, "Pre_Vaccination", "Post_Vaccination")</f>
        <v>Post_Vaccination</v>
      </c>
      <c r="AT8637" s="2">
        <f>IFERROR(Table13[[#This Row],[total_samples]]/Table13[[#This Row],[population]],0)</f>
        <v>0.62065245667838576</v>
      </c>
    </row>
    <row r="8638" spans="1:46">
      <c r="A8638" s="1">
        <v>44370</v>
      </c>
      <c r="B8638" t="s">
        <v>51</v>
      </c>
      <c r="C8638">
        <v>0</v>
      </c>
      <c r="D8638">
        <v>0</v>
      </c>
      <c r="E8638">
        <v>2829460</v>
      </c>
      <c r="F8638">
        <v>2716284</v>
      </c>
      <c r="G8638">
        <v>12295</v>
      </c>
      <c r="H8638">
        <v>100881</v>
      </c>
      <c r="I8638">
        <v>12617</v>
      </c>
      <c r="J8638" s="2">
        <f>IFERROR(Table13[[#This Row],[Daily_deaths]]/Table13[[#This Row],[Active_Cases]],0)</f>
        <v>1.397686382966069E-3</v>
      </c>
      <c r="K8638">
        <v>22281273</v>
      </c>
      <c r="L8638">
        <v>0</v>
      </c>
      <c r="M8638">
        <v>0</v>
      </c>
      <c r="N8638">
        <v>12837481</v>
      </c>
      <c r="O8638">
        <v>364068</v>
      </c>
      <c r="P8638">
        <v>1133</v>
      </c>
      <c r="Q8638">
        <v>10116957</v>
      </c>
      <c r="R8638">
        <v>2720524</v>
      </c>
      <c r="S8638">
        <v>4891573</v>
      </c>
      <c r="T8638">
        <v>5223627</v>
      </c>
      <c r="U8638">
        <v>1757</v>
      </c>
      <c r="V8638">
        <v>1126110</v>
      </c>
      <c r="W8638">
        <v>11711349</v>
      </c>
      <c r="X8638">
        <v>22</v>
      </c>
      <c r="Y8638">
        <v>2420</v>
      </c>
      <c r="Z8638">
        <v>0</v>
      </c>
      <c r="AA8638">
        <v>0</v>
      </c>
      <c r="AB8638">
        <v>0</v>
      </c>
      <c r="AC8638">
        <v>2287145</v>
      </c>
      <c r="AD8638">
        <v>3810337</v>
      </c>
      <c r="AE8638">
        <v>4006771</v>
      </c>
      <c r="AF8638">
        <v>0</v>
      </c>
      <c r="AG8638">
        <v>0</v>
      </c>
      <c r="AH8638">
        <v>0</v>
      </c>
      <c r="AI8638">
        <v>10116957</v>
      </c>
      <c r="AJ8638">
        <f>VLOOKUP(B8638,Population!$A$1:$B$37,2,0)</f>
        <v>35699443</v>
      </c>
      <c r="AK8638" t="str">
        <f>TEXT(Table13[[#This Row],[report_date]],"YYYY-MM")</f>
        <v>2021-06</v>
      </c>
      <c r="AL8638" s="2">
        <f>IFERROR(Table13[[#This Row],[positive]]/Table13[[#This Row],[total_samples]],0)</f>
        <v>0</v>
      </c>
      <c r="AM8638" t="str">
        <f>TEXT(A8638, "dddd")</f>
        <v>Wednesday</v>
      </c>
      <c r="AN8638" s="2">
        <f>IFERROR(Table13[[#This Row],[positive]]/Table13[[#This Row],[total_samples]], 0)</f>
        <v>0</v>
      </c>
      <c r="AO8638" s="2">
        <v>0.96000084821838794</v>
      </c>
      <c r="AP8638" s="11">
        <f t="shared" si="268"/>
        <v>141</v>
      </c>
      <c r="AQ8638" s="11">
        <f t="shared" si="269"/>
        <v>11730</v>
      </c>
      <c r="AR8638" s="2">
        <f>IFERROR(Table13[[#This Row],[confirmed]]/Table13[[#This Row],[total_samples]],0)</f>
        <v>0.12698825601212282</v>
      </c>
      <c r="AS8638" s="2" t="str">
        <f>IF(Table13[[#This Row],[report_date]]&lt;$AX$1, "Pre_Vaccination", "Post_Vaccination")</f>
        <v>Post_Vaccination</v>
      </c>
      <c r="AT8638" s="2">
        <f>IFERROR(Table13[[#This Row],[total_samples]]/Table13[[#This Row],[population]],0)</f>
        <v>0.62413503202276854</v>
      </c>
    </row>
    <row r="8639" spans="1:46">
      <c r="A8639" s="1">
        <v>44371</v>
      </c>
      <c r="B8639" t="s">
        <v>51</v>
      </c>
      <c r="C8639">
        <v>0</v>
      </c>
      <c r="D8639">
        <v>0</v>
      </c>
      <c r="E8639">
        <v>2842247</v>
      </c>
      <c r="F8639">
        <v>2729967</v>
      </c>
      <c r="G8639">
        <v>12445</v>
      </c>
      <c r="H8639">
        <v>99835</v>
      </c>
      <c r="I8639">
        <v>12787</v>
      </c>
      <c r="J8639" s="2">
        <f>IFERROR(Table13[[#This Row],[Daily_deaths]]/Table13[[#This Row],[Active_Cases]],0)</f>
        <v>1.5024790904993239E-3</v>
      </c>
      <c r="K8639">
        <v>22397780</v>
      </c>
      <c r="L8639">
        <v>0</v>
      </c>
      <c r="M8639">
        <v>0</v>
      </c>
      <c r="N8639">
        <v>13061640</v>
      </c>
      <c r="O8639">
        <v>492490</v>
      </c>
      <c r="P8639">
        <v>1418</v>
      </c>
      <c r="Q8639">
        <v>10258975</v>
      </c>
      <c r="R8639">
        <v>2802665</v>
      </c>
      <c r="S8639">
        <v>4961637</v>
      </c>
      <c r="T8639">
        <v>5295553</v>
      </c>
      <c r="U8639">
        <v>1785</v>
      </c>
      <c r="V8639">
        <v>1142238</v>
      </c>
      <c r="W8639">
        <v>11919380</v>
      </c>
      <c r="X8639">
        <v>22</v>
      </c>
      <c r="Y8639">
        <v>2422</v>
      </c>
      <c r="Z8639">
        <v>0</v>
      </c>
      <c r="AA8639">
        <v>0</v>
      </c>
      <c r="AB8639">
        <v>0</v>
      </c>
      <c r="AC8639">
        <v>2335523</v>
      </c>
      <c r="AD8639">
        <v>3863683</v>
      </c>
      <c r="AE8639">
        <v>4046483</v>
      </c>
      <c r="AF8639">
        <v>0</v>
      </c>
      <c r="AG8639">
        <v>0</v>
      </c>
      <c r="AH8639">
        <v>0</v>
      </c>
      <c r="AI8639">
        <v>10258975</v>
      </c>
      <c r="AJ8639">
        <f>VLOOKUP(B8639,Population!$A$1:$B$37,2,0)</f>
        <v>35699443</v>
      </c>
      <c r="AK8639" t="str">
        <f>TEXT(Table13[[#This Row],[report_date]],"YYYY-MM")</f>
        <v>2021-06</v>
      </c>
      <c r="AL8639" s="2">
        <f>IFERROR(Table13[[#This Row],[positive]]/Table13[[#This Row],[total_samples]],0)</f>
        <v>0</v>
      </c>
      <c r="AM8639" t="str">
        <f>TEXT(A8639, "dddd")</f>
        <v>Thursday</v>
      </c>
      <c r="AN8639" s="2">
        <f>IFERROR(Table13[[#This Row],[positive]]/Table13[[#This Row],[total_samples]], 0)</f>
        <v>0</v>
      </c>
      <c r="AO8639" s="2">
        <v>0.96049604415098333</v>
      </c>
      <c r="AP8639" s="11">
        <f t="shared" si="268"/>
        <v>150</v>
      </c>
      <c r="AQ8639" s="11">
        <f t="shared" si="269"/>
        <v>13683</v>
      </c>
      <c r="AR8639" s="2">
        <f>IFERROR(Table13[[#This Row],[confirmed]]/Table13[[#This Row],[total_samples]],0)</f>
        <v>0.12689860334372424</v>
      </c>
      <c r="AS8639" s="2" t="str">
        <f>IF(Table13[[#This Row],[report_date]]&lt;$AX$1, "Pre_Vaccination", "Post_Vaccination")</f>
        <v>Post_Vaccination</v>
      </c>
      <c r="AT8639" s="2">
        <f>IFERROR(Table13[[#This Row],[total_samples]]/Table13[[#This Row],[population]],0)</f>
        <v>0.6273985843420582</v>
      </c>
    </row>
    <row r="8640" spans="1:46">
      <c r="A8640" s="1">
        <v>44372</v>
      </c>
      <c r="B8640" t="s">
        <v>51</v>
      </c>
      <c r="C8640">
        <v>0</v>
      </c>
      <c r="D8640">
        <v>0</v>
      </c>
      <c r="E8640">
        <v>2854325</v>
      </c>
      <c r="F8640">
        <v>2741436</v>
      </c>
      <c r="G8640">
        <v>12581</v>
      </c>
      <c r="H8640">
        <v>100308</v>
      </c>
      <c r="I8640">
        <v>12078</v>
      </c>
      <c r="J8640" s="2">
        <f>IFERROR(Table13[[#This Row],[Daily_deaths]]/Table13[[#This Row],[Active_Cases]],0)</f>
        <v>1.3558240618893806E-3</v>
      </c>
      <c r="K8640">
        <v>22506647</v>
      </c>
      <c r="L8640">
        <v>0</v>
      </c>
      <c r="M8640">
        <v>0</v>
      </c>
      <c r="N8640">
        <v>13304025</v>
      </c>
      <c r="O8640">
        <v>528180</v>
      </c>
      <c r="P8640">
        <v>1472</v>
      </c>
      <c r="Q8640">
        <v>10402196</v>
      </c>
      <c r="R8640">
        <v>2901829</v>
      </c>
      <c r="S8640">
        <v>6385464</v>
      </c>
      <c r="T8640">
        <v>6916521</v>
      </c>
      <c r="U8640">
        <v>2040</v>
      </c>
      <c r="V8640">
        <v>1154293</v>
      </c>
      <c r="W8640">
        <v>12149710</v>
      </c>
      <c r="X8640">
        <v>22</v>
      </c>
      <c r="Y8640">
        <v>2428</v>
      </c>
      <c r="Z8640">
        <v>2897446</v>
      </c>
      <c r="AA8640">
        <v>4606546</v>
      </c>
      <c r="AB8640">
        <v>5800033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f>VLOOKUP(B8640,Population!$A$1:$B$37,2,0)</f>
        <v>35699443</v>
      </c>
      <c r="AK8640" t="str">
        <f>TEXT(Table13[[#This Row],[report_date]],"YYYY-MM")</f>
        <v>2021-06</v>
      </c>
      <c r="AL8640" s="2">
        <f>IFERROR(Table13[[#This Row],[positive]]/Table13[[#This Row],[total_samples]],0)</f>
        <v>0</v>
      </c>
      <c r="AM8640" t="str">
        <f>TEXT(A8640, "dddd")</f>
        <v>Friday</v>
      </c>
      <c r="AN8640" s="2">
        <f>IFERROR(Table13[[#This Row],[positive]]/Table13[[#This Row],[total_samples]], 0)</f>
        <v>0</v>
      </c>
      <c r="AO8640" s="2">
        <v>0.96044984365830799</v>
      </c>
      <c r="AP8640" s="11">
        <f t="shared" si="268"/>
        <v>136</v>
      </c>
      <c r="AQ8640" s="11">
        <f t="shared" si="269"/>
        <v>11469</v>
      </c>
      <c r="AR8640" s="2">
        <f>IFERROR(Table13[[#This Row],[confirmed]]/Table13[[#This Row],[total_samples]],0)</f>
        <v>0.12682142302227425</v>
      </c>
      <c r="AS8640" s="2" t="str">
        <f>IF(Table13[[#This Row],[report_date]]&lt;$AX$1, "Pre_Vaccination", "Post_Vaccination")</f>
        <v>Post_Vaccination</v>
      </c>
      <c r="AT8640" s="2">
        <f>IFERROR(Table13[[#This Row],[total_samples]]/Table13[[#This Row],[population]],0)</f>
        <v>0.63044812772008796</v>
      </c>
    </row>
    <row r="8641" spans="1:46">
      <c r="A8641" s="1">
        <v>44373</v>
      </c>
      <c r="B8641" t="s">
        <v>51</v>
      </c>
      <c r="C8641">
        <v>0</v>
      </c>
      <c r="D8641">
        <v>0</v>
      </c>
      <c r="E8641">
        <v>2865871</v>
      </c>
      <c r="F8641">
        <v>2752492</v>
      </c>
      <c r="G8641">
        <v>12699</v>
      </c>
      <c r="H8641">
        <v>100680</v>
      </c>
      <c r="I8641">
        <v>11546</v>
      </c>
      <c r="J8641" s="2">
        <f>IFERROR(Table13[[#This Row],[Daily_deaths]]/Table13[[#This Row],[Active_Cases]],0)</f>
        <v>1.1720301946762019E-3</v>
      </c>
      <c r="K8641">
        <v>22620276</v>
      </c>
      <c r="L8641">
        <v>0</v>
      </c>
      <c r="M8641">
        <v>0</v>
      </c>
      <c r="N8641">
        <v>13483338</v>
      </c>
      <c r="O8641">
        <v>398389</v>
      </c>
      <c r="P8641">
        <v>1234</v>
      </c>
      <c r="Q8641">
        <v>10506089</v>
      </c>
      <c r="R8641">
        <v>2977249</v>
      </c>
      <c r="S8641">
        <v>6472367</v>
      </c>
      <c r="T8641">
        <v>7008893</v>
      </c>
      <c r="U8641">
        <v>2078</v>
      </c>
      <c r="V8641">
        <v>1169758</v>
      </c>
      <c r="W8641">
        <v>12313558</v>
      </c>
      <c r="X8641">
        <v>22</v>
      </c>
      <c r="Y8641">
        <v>2429</v>
      </c>
      <c r="Z8641">
        <v>2942936</v>
      </c>
      <c r="AA8641">
        <v>4668663</v>
      </c>
      <c r="AB8641">
        <v>5871739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f>VLOOKUP(B8641,Population!$A$1:$B$37,2,0)</f>
        <v>35699443</v>
      </c>
      <c r="AK8641" t="str">
        <f>TEXT(Table13[[#This Row],[report_date]],"YYYY-MM")</f>
        <v>2021-06</v>
      </c>
      <c r="AL8641" s="2">
        <f>IFERROR(Table13[[#This Row],[positive]]/Table13[[#This Row],[total_samples]],0)</f>
        <v>0</v>
      </c>
      <c r="AM8641" t="str">
        <f>TEXT(A8641, "dddd")</f>
        <v>Saturday</v>
      </c>
      <c r="AN8641" s="2">
        <f>IFERROR(Table13[[#This Row],[positive]]/Table13[[#This Row],[total_samples]], 0)</f>
        <v>0</v>
      </c>
      <c r="AO8641" s="2">
        <v>0.96043820534839142</v>
      </c>
      <c r="AP8641" s="11">
        <f t="shared" si="268"/>
        <v>118</v>
      </c>
      <c r="AQ8641" s="11">
        <f t="shared" si="269"/>
        <v>11056</v>
      </c>
      <c r="AR8641" s="2">
        <f>IFERROR(Table13[[#This Row],[confirmed]]/Table13[[#This Row],[total_samples]],0)</f>
        <v>0.12669478480280258</v>
      </c>
      <c r="AS8641" s="2" t="str">
        <f>IF(Table13[[#This Row],[report_date]]&lt;$AX$1, "Pre_Vaccination", "Post_Vaccination")</f>
        <v>Post_Vaccination</v>
      </c>
      <c r="AT8641" s="2">
        <f>IFERROR(Table13[[#This Row],[total_samples]]/Table13[[#This Row],[population]],0)</f>
        <v>0.63363106253506529</v>
      </c>
    </row>
    <row r="8642" spans="1:46">
      <c r="A8642" s="1">
        <v>44374</v>
      </c>
      <c r="B8642" t="s">
        <v>51</v>
      </c>
      <c r="C8642">
        <v>0</v>
      </c>
      <c r="D8642">
        <v>0</v>
      </c>
      <c r="E8642">
        <v>2877989</v>
      </c>
      <c r="F8642">
        <v>2763616</v>
      </c>
      <c r="G8642">
        <v>12817</v>
      </c>
      <c r="H8642">
        <v>101556</v>
      </c>
      <c r="I8642">
        <v>12118</v>
      </c>
      <c r="J8642" s="2">
        <f>IFERROR(Table13[[#This Row],[Daily_deaths]]/Table13[[#This Row],[Active_Cases]],0)</f>
        <v>1.1619205167592264E-3</v>
      </c>
      <c r="K8642">
        <v>22724272</v>
      </c>
      <c r="L8642">
        <v>0</v>
      </c>
      <c r="M8642">
        <v>0</v>
      </c>
      <c r="N8642">
        <v>13535878</v>
      </c>
      <c r="O8642">
        <v>135036</v>
      </c>
      <c r="P8642">
        <v>274</v>
      </c>
      <c r="Q8642">
        <v>10541450</v>
      </c>
      <c r="R8642">
        <v>2994428</v>
      </c>
      <c r="S8642">
        <v>6498966</v>
      </c>
      <c r="T8642">
        <v>7034828</v>
      </c>
      <c r="U8642">
        <v>2084</v>
      </c>
      <c r="V8642">
        <v>1174572</v>
      </c>
      <c r="W8642">
        <v>12361080</v>
      </c>
      <c r="X8642">
        <v>226</v>
      </c>
      <c r="Y8642">
        <v>2429</v>
      </c>
      <c r="Z8642">
        <v>2962823</v>
      </c>
      <c r="AA8642">
        <v>4683989</v>
      </c>
      <c r="AB8642">
        <v>5889066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f>VLOOKUP(B8642,Population!$A$1:$B$37,2,0)</f>
        <v>35699443</v>
      </c>
      <c r="AK8642" t="str">
        <f>TEXT(Table13[[#This Row],[report_date]],"YYYY-MM")</f>
        <v>2021-06</v>
      </c>
      <c r="AL8642" s="2">
        <f>IFERROR(Table13[[#This Row],[positive]]/Table13[[#This Row],[total_samples]],0)</f>
        <v>0</v>
      </c>
      <c r="AM8642" t="str">
        <f>TEXT(A8642, "dddd")</f>
        <v>Sunday</v>
      </c>
      <c r="AN8642" s="2">
        <f>IFERROR(Table13[[#This Row],[positive]]/Table13[[#This Row],[total_samples]], 0)</f>
        <v>0</v>
      </c>
      <c r="AO8642" s="2">
        <v>0.96025940335421711</v>
      </c>
      <c r="AP8642" s="11">
        <f t="shared" ref="AP8642:AP8705" si="270">IF(B8642 = B8641, MAX(G8642-G8641), G8642)</f>
        <v>118</v>
      </c>
      <c r="AQ8642" s="11">
        <f t="shared" ref="AQ8642:AQ8705" si="271">IF(B8642 = B8641, MAX(F8642-F8641), F8642)</f>
        <v>11124</v>
      </c>
      <c r="AR8642" s="2">
        <f>IFERROR(Table13[[#This Row],[confirmed]]/Table13[[#This Row],[total_samples]],0)</f>
        <v>0.12664823762010946</v>
      </c>
      <c r="AS8642" s="2" t="str">
        <f>IF(Table13[[#This Row],[report_date]]&lt;$AX$1, "Pre_Vaccination", "Post_Vaccination")</f>
        <v>Post_Vaccination</v>
      </c>
      <c r="AT8642" s="2">
        <f>IFERROR(Table13[[#This Row],[total_samples]]/Table13[[#This Row],[population]],0)</f>
        <v>0.63654416120722113</v>
      </c>
    </row>
    <row r="8643" spans="1:46">
      <c r="A8643" s="1">
        <v>44375</v>
      </c>
      <c r="B8643" t="s">
        <v>51</v>
      </c>
      <c r="C8643">
        <v>0</v>
      </c>
      <c r="D8643">
        <v>0</v>
      </c>
      <c r="E8643">
        <v>2888894</v>
      </c>
      <c r="F8643">
        <v>2775967</v>
      </c>
      <c r="G8643">
        <v>12879</v>
      </c>
      <c r="H8643">
        <v>100048</v>
      </c>
      <c r="I8643">
        <v>10905</v>
      </c>
      <c r="J8643" s="2">
        <f>IFERROR(Table13[[#This Row],[Daily_deaths]]/Table13[[#This Row],[Active_Cases]],0)</f>
        <v>6.1970254277946587E-4</v>
      </c>
      <c r="K8643">
        <v>22809717</v>
      </c>
      <c r="L8643">
        <v>0</v>
      </c>
      <c r="M8643">
        <v>0</v>
      </c>
      <c r="N8643">
        <v>13748651</v>
      </c>
      <c r="O8643">
        <v>438168</v>
      </c>
      <c r="P8643">
        <v>1361</v>
      </c>
      <c r="Q8643">
        <v>10649612</v>
      </c>
      <c r="R8643">
        <v>3099039</v>
      </c>
      <c r="S8643">
        <v>6599361</v>
      </c>
      <c r="T8643">
        <v>7147179</v>
      </c>
      <c r="U8643">
        <v>2111</v>
      </c>
      <c r="V8643">
        <v>1195791</v>
      </c>
      <c r="W8643">
        <v>12552616</v>
      </c>
      <c r="X8643">
        <v>244</v>
      </c>
      <c r="Y8643">
        <v>2432</v>
      </c>
      <c r="Z8643">
        <v>3011346</v>
      </c>
      <c r="AA8643">
        <v>4760177</v>
      </c>
      <c r="AB8643">
        <v>5977128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f>VLOOKUP(B8643,Population!$A$1:$B$37,2,0)</f>
        <v>35699443</v>
      </c>
      <c r="AK8643" t="str">
        <f>TEXT(Table13[[#This Row],[report_date]],"YYYY-MM")</f>
        <v>2021-06</v>
      </c>
      <c r="AL8643" s="2">
        <f>IFERROR(Table13[[#This Row],[positive]]/Table13[[#This Row],[total_samples]],0)</f>
        <v>0</v>
      </c>
      <c r="AM8643" t="str">
        <f>TEXT(A8643, "dddd")</f>
        <v>Monday</v>
      </c>
      <c r="AN8643" s="2">
        <f>IFERROR(Table13[[#This Row],[positive]]/Table13[[#This Row],[total_samples]], 0)</f>
        <v>0</v>
      </c>
      <c r="AO8643" s="2">
        <v>0.96090995377469712</v>
      </c>
      <c r="AP8643" s="11">
        <f t="shared" si="270"/>
        <v>62</v>
      </c>
      <c r="AQ8643" s="11">
        <f t="shared" si="271"/>
        <v>12351</v>
      </c>
      <c r="AR8643" s="2">
        <f>IFERROR(Table13[[#This Row],[confirmed]]/Table13[[#This Row],[total_samples]],0)</f>
        <v>0.12665190015290415</v>
      </c>
      <c r="AS8643" s="2" t="str">
        <f>IF(Table13[[#This Row],[report_date]]&lt;$AX$1, "Pre_Vaccination", "Post_Vaccination")</f>
        <v>Post_Vaccination</v>
      </c>
      <c r="AT8643" s="2">
        <f>IFERROR(Table13[[#This Row],[total_samples]]/Table13[[#This Row],[population]],0)</f>
        <v>0.63893761591742482</v>
      </c>
    </row>
    <row r="8644" spans="1:46">
      <c r="A8644" s="1">
        <v>44376</v>
      </c>
      <c r="B8644" t="s">
        <v>51</v>
      </c>
      <c r="C8644">
        <v>0</v>
      </c>
      <c r="D8644">
        <v>0</v>
      </c>
      <c r="E8644">
        <v>2896957</v>
      </c>
      <c r="F8644">
        <v>2787496</v>
      </c>
      <c r="G8644">
        <v>12989</v>
      </c>
      <c r="H8644">
        <v>96472</v>
      </c>
      <c r="I8644">
        <v>8063</v>
      </c>
      <c r="J8644" s="2">
        <f>IFERROR(Table13[[#This Row],[Daily_deaths]]/Table13[[#This Row],[Active_Cases]],0)</f>
        <v>1.1402272161870801E-3</v>
      </c>
      <c r="K8644">
        <v>22932942</v>
      </c>
      <c r="L8644">
        <v>0</v>
      </c>
      <c r="M8644">
        <v>0</v>
      </c>
      <c r="N8644">
        <v>13948645</v>
      </c>
      <c r="O8644">
        <v>420048</v>
      </c>
      <c r="P8644">
        <v>1412</v>
      </c>
      <c r="Q8644">
        <v>10748505</v>
      </c>
      <c r="R8644">
        <v>3200140</v>
      </c>
      <c r="S8644">
        <v>6693041</v>
      </c>
      <c r="T8644">
        <v>7253459</v>
      </c>
      <c r="U8644">
        <v>2145</v>
      </c>
      <c r="V8644">
        <v>1211737</v>
      </c>
      <c r="W8644">
        <v>12736664</v>
      </c>
      <c r="X8644">
        <v>244</v>
      </c>
      <c r="Y8644">
        <v>2432</v>
      </c>
      <c r="Z8644">
        <v>3060526</v>
      </c>
      <c r="AA8644">
        <v>4825439</v>
      </c>
      <c r="AB8644">
        <v>606268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f>VLOOKUP(B8644,Population!$A$1:$B$37,2,0)</f>
        <v>35699443</v>
      </c>
      <c r="AK8644" t="str">
        <f>TEXT(Table13[[#This Row],[report_date]],"YYYY-MM")</f>
        <v>2021-06</v>
      </c>
      <c r="AL8644" s="2">
        <f>IFERROR(Table13[[#This Row],[positive]]/Table13[[#This Row],[total_samples]],0)</f>
        <v>0</v>
      </c>
      <c r="AM8644" t="str">
        <f>TEXT(A8644, "dddd")</f>
        <v>Tuesday</v>
      </c>
      <c r="AN8644" s="2">
        <f>IFERROR(Table13[[#This Row],[positive]]/Table13[[#This Row],[total_samples]], 0)</f>
        <v>0</v>
      </c>
      <c r="AO8644" s="2">
        <v>0.96221517958326619</v>
      </c>
      <c r="AP8644" s="11">
        <f t="shared" si="270"/>
        <v>110</v>
      </c>
      <c r="AQ8644" s="11">
        <f t="shared" si="271"/>
        <v>11529</v>
      </c>
      <c r="AR8644" s="2">
        <f>IFERROR(Table13[[#This Row],[confirmed]]/Table13[[#This Row],[total_samples]],0)</f>
        <v>0.12632295498763307</v>
      </c>
      <c r="AS8644" s="2" t="str">
        <f>IF(Table13[[#This Row],[report_date]]&lt;$AX$1, "Pre_Vaccination", "Post_Vaccination")</f>
        <v>Post_Vaccination</v>
      </c>
      <c r="AT8644" s="2">
        <f>IFERROR(Table13[[#This Row],[total_samples]]/Table13[[#This Row],[population]],0)</f>
        <v>0.64238935044448731</v>
      </c>
    </row>
    <row r="8645" spans="1:46">
      <c r="A8645" s="1">
        <v>44377</v>
      </c>
      <c r="B8645" t="s">
        <v>51</v>
      </c>
      <c r="C8645">
        <v>0</v>
      </c>
      <c r="D8645">
        <v>0</v>
      </c>
      <c r="E8645">
        <v>2910507</v>
      </c>
      <c r="F8645">
        <v>2797779</v>
      </c>
      <c r="G8645">
        <v>13093</v>
      </c>
      <c r="H8645">
        <v>99635</v>
      </c>
      <c r="I8645">
        <v>13550</v>
      </c>
      <c r="J8645" s="2">
        <f>IFERROR(Table13[[#This Row],[Daily_deaths]]/Table13[[#This Row],[Active_Cases]],0)</f>
        <v>1.0438099061574747E-3</v>
      </c>
      <c r="K8645">
        <v>23073669</v>
      </c>
      <c r="L8645">
        <v>0</v>
      </c>
      <c r="M8645">
        <v>0</v>
      </c>
      <c r="N8645">
        <v>14095726</v>
      </c>
      <c r="O8645">
        <v>333990</v>
      </c>
      <c r="P8645">
        <v>954</v>
      </c>
      <c r="Q8645">
        <v>10841514</v>
      </c>
      <c r="R8645">
        <v>3254212</v>
      </c>
      <c r="S8645">
        <v>6766583</v>
      </c>
      <c r="T8645">
        <v>7326970</v>
      </c>
      <c r="U8645">
        <v>2173</v>
      </c>
      <c r="V8645">
        <v>1225695</v>
      </c>
      <c r="W8645">
        <v>12869253</v>
      </c>
      <c r="X8645">
        <v>778</v>
      </c>
      <c r="Y8645">
        <v>2438</v>
      </c>
      <c r="Z8645">
        <v>3126977</v>
      </c>
      <c r="AA8645">
        <v>4866538</v>
      </c>
      <c r="AB8645">
        <v>6102211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f>VLOOKUP(B8645,Population!$A$1:$B$37,2,0)</f>
        <v>35699443</v>
      </c>
      <c r="AK8645" t="str">
        <f>TEXT(Table13[[#This Row],[report_date]],"YYYY-MM")</f>
        <v>2021-06</v>
      </c>
      <c r="AL8645" s="2">
        <f>IFERROR(Table13[[#This Row],[positive]]/Table13[[#This Row],[total_samples]],0)</f>
        <v>0</v>
      </c>
      <c r="AM8645" t="str">
        <f>TEXT(A8645, "dddd")</f>
        <v>Wednesday</v>
      </c>
      <c r="AN8645" s="2">
        <f>IFERROR(Table13[[#This Row],[positive]]/Table13[[#This Row],[total_samples]], 0)</f>
        <v>0</v>
      </c>
      <c r="AO8645" s="2">
        <v>0.96126860371749667</v>
      </c>
      <c r="AP8645" s="11">
        <f t="shared" si="270"/>
        <v>104</v>
      </c>
      <c r="AQ8645" s="11">
        <f t="shared" si="271"/>
        <v>10283</v>
      </c>
      <c r="AR8645" s="2">
        <f>IFERROR(Table13[[#This Row],[confirmed]]/Table13[[#This Row],[total_samples]],0)</f>
        <v>0.12613975696712992</v>
      </c>
      <c r="AS8645" s="2" t="str">
        <f>IF(Table13[[#This Row],[report_date]]&lt;$AX$1, "Pre_Vaccination", "Post_Vaccination")</f>
        <v>Post_Vaccination</v>
      </c>
      <c r="AT8645" s="2">
        <f>IFERROR(Table13[[#This Row],[total_samples]]/Table13[[#This Row],[population]],0)</f>
        <v>0.64633134472154086</v>
      </c>
    </row>
    <row r="8646" spans="1:46">
      <c r="A8646" s="1">
        <v>44378</v>
      </c>
      <c r="B8646" t="s">
        <v>51</v>
      </c>
      <c r="C8646">
        <v>0</v>
      </c>
      <c r="D8646">
        <v>0</v>
      </c>
      <c r="E8646">
        <v>2924165</v>
      </c>
      <c r="F8646">
        <v>2809587</v>
      </c>
      <c r="G8646">
        <v>13235</v>
      </c>
      <c r="H8646">
        <v>101343</v>
      </c>
      <c r="I8646">
        <v>13658</v>
      </c>
      <c r="J8646" s="2">
        <f>IFERROR(Table13[[#This Row],[Daily_deaths]]/Table13[[#This Row],[Active_Cases]],0)</f>
        <v>1.4011821240736903E-3</v>
      </c>
      <c r="K8646">
        <v>23198555</v>
      </c>
      <c r="L8646">
        <v>0</v>
      </c>
      <c r="M8646">
        <v>0</v>
      </c>
      <c r="N8646">
        <v>14242696</v>
      </c>
      <c r="O8646">
        <v>272859</v>
      </c>
      <c r="P8646">
        <v>1136</v>
      </c>
      <c r="Q8646">
        <v>10915717</v>
      </c>
      <c r="R8646">
        <v>3326979</v>
      </c>
      <c r="S8646">
        <v>6837049</v>
      </c>
      <c r="T8646">
        <v>7403404</v>
      </c>
      <c r="U8646">
        <v>2243</v>
      </c>
      <c r="V8646">
        <v>1243834</v>
      </c>
      <c r="W8646">
        <v>12997960</v>
      </c>
      <c r="X8646">
        <v>902</v>
      </c>
      <c r="Y8646">
        <v>2448</v>
      </c>
      <c r="Z8646">
        <v>3171552</v>
      </c>
      <c r="AA8646">
        <v>4913360</v>
      </c>
      <c r="AB8646">
        <v>6157784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f>VLOOKUP(B8646,Population!$A$1:$B$37,2,0)</f>
        <v>35699443</v>
      </c>
      <c r="AK8646" t="str">
        <f>TEXT(Table13[[#This Row],[report_date]],"YYYY-MM")</f>
        <v>2021-07</v>
      </c>
      <c r="AL8646" s="2">
        <f>IFERROR(Table13[[#This Row],[positive]]/Table13[[#This Row],[total_samples]],0)</f>
        <v>0</v>
      </c>
      <c r="AM8646" t="str">
        <f>TEXT(A8646, "dddd")</f>
        <v>Thursday</v>
      </c>
      <c r="AN8646" s="2">
        <f>IFERROR(Table13[[#This Row],[positive]]/Table13[[#This Row],[total_samples]], 0)</f>
        <v>0</v>
      </c>
      <c r="AO8646" s="2">
        <v>0.96081684857044658</v>
      </c>
      <c r="AP8646" s="11">
        <f t="shared" si="270"/>
        <v>142</v>
      </c>
      <c r="AQ8646" s="11">
        <f t="shared" si="271"/>
        <v>11808</v>
      </c>
      <c r="AR8646" s="2">
        <f>IFERROR(Table13[[#This Row],[confirmed]]/Table13[[#This Row],[total_samples]],0)</f>
        <v>0.12604944575211688</v>
      </c>
      <c r="AS8646" s="2" t="str">
        <f>IF(Table13[[#This Row],[report_date]]&lt;$AX$1, "Pre_Vaccination", "Post_Vaccination")</f>
        <v>Post_Vaccination</v>
      </c>
      <c r="AT8646" s="2">
        <f>IFERROR(Table13[[#This Row],[total_samples]]/Table13[[#This Row],[population]],0)</f>
        <v>0.64982960658517841</v>
      </c>
    </row>
    <row r="8647" spans="1:46">
      <c r="A8647" s="1">
        <v>44379</v>
      </c>
      <c r="B8647" t="s">
        <v>51</v>
      </c>
      <c r="C8647">
        <v>0</v>
      </c>
      <c r="D8647">
        <v>0</v>
      </c>
      <c r="E8647">
        <v>2937033</v>
      </c>
      <c r="F8647">
        <v>2821151</v>
      </c>
      <c r="G8647">
        <v>13359</v>
      </c>
      <c r="H8647">
        <v>102523</v>
      </c>
      <c r="I8647">
        <v>12868</v>
      </c>
      <c r="J8647" s="2">
        <f>IFERROR(Table13[[#This Row],[Daily_deaths]]/Table13[[#This Row],[Active_Cases]],0)</f>
        <v>1.2094847009939233E-3</v>
      </c>
      <c r="K8647">
        <v>23318214</v>
      </c>
      <c r="L8647">
        <v>0</v>
      </c>
      <c r="M8647">
        <v>0</v>
      </c>
      <c r="N8647">
        <v>14531577</v>
      </c>
      <c r="O8647">
        <v>507450</v>
      </c>
      <c r="P8647">
        <v>1598</v>
      </c>
      <c r="Q8647">
        <v>11043945</v>
      </c>
      <c r="R8647">
        <v>3487632</v>
      </c>
      <c r="S8647">
        <v>6975234</v>
      </c>
      <c r="T8647">
        <v>7554037</v>
      </c>
      <c r="U8647">
        <v>2306</v>
      </c>
      <c r="V8647">
        <v>1260906</v>
      </c>
      <c r="W8647">
        <v>13269769</v>
      </c>
      <c r="X8647">
        <v>902</v>
      </c>
      <c r="Y8647">
        <v>2452</v>
      </c>
      <c r="Z8647">
        <v>3246781</v>
      </c>
      <c r="AA8647">
        <v>5019219</v>
      </c>
      <c r="AB8647">
        <v>6265577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f>VLOOKUP(B8647,Population!$A$1:$B$37,2,0)</f>
        <v>35699443</v>
      </c>
      <c r="AK8647" t="str">
        <f>TEXT(Table13[[#This Row],[report_date]],"YYYY-MM")</f>
        <v>2021-07</v>
      </c>
      <c r="AL8647" s="2">
        <f>IFERROR(Table13[[#This Row],[positive]]/Table13[[#This Row],[total_samples]],0)</f>
        <v>0</v>
      </c>
      <c r="AM8647" t="str">
        <f>TEXT(A8647, "dddd")</f>
        <v>Friday</v>
      </c>
      <c r="AN8647" s="2">
        <f>IFERROR(Table13[[#This Row],[positive]]/Table13[[#This Row],[total_samples]], 0)</f>
        <v>0</v>
      </c>
      <c r="AO8647" s="2">
        <v>0.96054453593132938</v>
      </c>
      <c r="AP8647" s="11">
        <f t="shared" si="270"/>
        <v>124</v>
      </c>
      <c r="AQ8647" s="11">
        <f t="shared" si="271"/>
        <v>11564</v>
      </c>
      <c r="AR8647" s="2">
        <f>IFERROR(Table13[[#This Row],[confirmed]]/Table13[[#This Row],[total_samples]],0)</f>
        <v>0.12595445774706415</v>
      </c>
      <c r="AS8647" s="2" t="str">
        <f>IF(Table13[[#This Row],[report_date]]&lt;$AX$1, "Pre_Vaccination", "Post_Vaccination")</f>
        <v>Post_Vaccination</v>
      </c>
      <c r="AT8647" s="2">
        <f>IFERROR(Table13[[#This Row],[total_samples]]/Table13[[#This Row],[population]],0)</f>
        <v>0.65318145159855856</v>
      </c>
    </row>
    <row r="8648" spans="1:46">
      <c r="A8648" s="1">
        <v>44380</v>
      </c>
      <c r="B8648" t="s">
        <v>51</v>
      </c>
      <c r="C8648">
        <v>0</v>
      </c>
      <c r="D8648">
        <v>0</v>
      </c>
      <c r="E8648">
        <v>2949128</v>
      </c>
      <c r="F8648">
        <v>2831394</v>
      </c>
      <c r="G8648">
        <v>13505</v>
      </c>
      <c r="H8648">
        <v>104229</v>
      </c>
      <c r="I8648">
        <v>12095</v>
      </c>
      <c r="J8648" s="2">
        <f>IFERROR(Table13[[#This Row],[Daily_deaths]]/Table13[[#This Row],[Active_Cases]],0)</f>
        <v>1.4007617841483655E-3</v>
      </c>
      <c r="K8648">
        <v>23438111</v>
      </c>
      <c r="L8648">
        <v>0</v>
      </c>
      <c r="M8648">
        <v>0</v>
      </c>
      <c r="N8648">
        <v>14764538</v>
      </c>
      <c r="O8648">
        <v>434026</v>
      </c>
      <c r="P8648">
        <v>1349</v>
      </c>
      <c r="Q8648">
        <v>11162817</v>
      </c>
      <c r="R8648">
        <v>3601721</v>
      </c>
      <c r="S8648">
        <v>7085967</v>
      </c>
      <c r="T8648">
        <v>7676234</v>
      </c>
      <c r="U8648">
        <v>2337</v>
      </c>
      <c r="V8648">
        <v>1286057</v>
      </c>
      <c r="W8648">
        <v>13477539</v>
      </c>
      <c r="X8648">
        <v>942</v>
      </c>
      <c r="Y8648">
        <v>2454</v>
      </c>
      <c r="Z8648">
        <v>3309896</v>
      </c>
      <c r="AA8648">
        <v>5113362</v>
      </c>
      <c r="AB8648">
        <v>634128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f>VLOOKUP(B8648,Population!$A$1:$B$37,2,0)</f>
        <v>35699443</v>
      </c>
      <c r="AK8648" t="str">
        <f>TEXT(Table13[[#This Row],[report_date]],"YYYY-MM")</f>
        <v>2021-07</v>
      </c>
      <c r="AL8648" s="2">
        <f>IFERROR(Table13[[#This Row],[positive]]/Table13[[#This Row],[total_samples]],0)</f>
        <v>0</v>
      </c>
      <c r="AM8648" t="str">
        <f>TEXT(A8648, "dddd")</f>
        <v>Saturday</v>
      </c>
      <c r="AN8648" s="2">
        <f>IFERROR(Table13[[#This Row],[positive]]/Table13[[#This Row],[total_samples]], 0)</f>
        <v>0</v>
      </c>
      <c r="AO8648" s="2">
        <v>0.96007836892803566</v>
      </c>
      <c r="AP8648" s="11">
        <f t="shared" si="270"/>
        <v>146</v>
      </c>
      <c r="AQ8648" s="11">
        <f t="shared" si="271"/>
        <v>10243</v>
      </c>
      <c r="AR8648" s="2">
        <f>IFERROR(Table13[[#This Row],[confirmed]]/Table13[[#This Row],[total_samples]],0)</f>
        <v>0.12582618112867544</v>
      </c>
      <c r="AS8648" s="2" t="str">
        <f>IF(Table13[[#This Row],[report_date]]&lt;$AX$1, "Pre_Vaccination", "Post_Vaccination")</f>
        <v>Post_Vaccination</v>
      </c>
      <c r="AT8648" s="2">
        <f>IFERROR(Table13[[#This Row],[total_samples]]/Table13[[#This Row],[population]],0)</f>
        <v>0.65653996338262199</v>
      </c>
    </row>
    <row r="8649" spans="1:46">
      <c r="A8649" s="1">
        <v>44381</v>
      </c>
      <c r="B8649" t="s">
        <v>51</v>
      </c>
      <c r="C8649">
        <v>0</v>
      </c>
      <c r="D8649">
        <v>0</v>
      </c>
      <c r="E8649">
        <v>2961584</v>
      </c>
      <c r="F8649">
        <v>2843909</v>
      </c>
      <c r="G8649">
        <v>13640</v>
      </c>
      <c r="H8649">
        <v>104035</v>
      </c>
      <c r="I8649">
        <v>12456</v>
      </c>
      <c r="J8649" s="2">
        <f>IFERROR(Table13[[#This Row],[Daily_deaths]]/Table13[[#This Row],[Active_Cases]],0)</f>
        <v>1.2976402172345846E-3</v>
      </c>
      <c r="K8649">
        <v>23556158</v>
      </c>
      <c r="L8649">
        <v>0</v>
      </c>
      <c r="M8649">
        <v>0</v>
      </c>
      <c r="N8649">
        <v>14790452</v>
      </c>
      <c r="O8649">
        <v>60703</v>
      </c>
      <c r="P8649">
        <v>204</v>
      </c>
      <c r="Q8649">
        <v>11179952</v>
      </c>
      <c r="R8649">
        <v>3610500</v>
      </c>
      <c r="S8649">
        <v>7099481</v>
      </c>
      <c r="T8649">
        <v>7688630</v>
      </c>
      <c r="U8649">
        <v>2341</v>
      </c>
      <c r="V8649">
        <v>1296452</v>
      </c>
      <c r="W8649">
        <v>13492969</v>
      </c>
      <c r="X8649">
        <v>1031</v>
      </c>
      <c r="Y8649">
        <v>2456</v>
      </c>
      <c r="Z8649">
        <v>3322602</v>
      </c>
      <c r="AA8649">
        <v>5121262</v>
      </c>
      <c r="AB8649">
        <v>6346588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f>VLOOKUP(B8649,Population!$A$1:$B$37,2,0)</f>
        <v>35699443</v>
      </c>
      <c r="AK8649" t="str">
        <f>TEXT(Table13[[#This Row],[report_date]],"YYYY-MM")</f>
        <v>2021-07</v>
      </c>
      <c r="AL8649" s="2">
        <f>IFERROR(Table13[[#This Row],[positive]]/Table13[[#This Row],[total_samples]],0)</f>
        <v>0</v>
      </c>
      <c r="AM8649" t="str">
        <f>TEXT(A8649, "dddd")</f>
        <v>Sunday</v>
      </c>
      <c r="AN8649" s="2">
        <f>IFERROR(Table13[[#This Row],[positive]]/Table13[[#This Row],[total_samples]], 0)</f>
        <v>0</v>
      </c>
      <c r="AO8649" s="2">
        <v>0.96026619538733327</v>
      </c>
      <c r="AP8649" s="11">
        <f t="shared" si="270"/>
        <v>135</v>
      </c>
      <c r="AQ8649" s="11">
        <f t="shared" si="271"/>
        <v>12515</v>
      </c>
      <c r="AR8649" s="2">
        <f>IFERROR(Table13[[#This Row],[confirmed]]/Table13[[#This Row],[total_samples]],0)</f>
        <v>0.12572440718049183</v>
      </c>
      <c r="AS8649" s="2" t="str">
        <f>IF(Table13[[#This Row],[report_date]]&lt;$AX$1, "Pre_Vaccination", "Post_Vaccination")</f>
        <v>Post_Vaccination</v>
      </c>
      <c r="AT8649" s="2">
        <f>IFERROR(Table13[[#This Row],[total_samples]]/Table13[[#This Row],[population]],0)</f>
        <v>0.65984665362986195</v>
      </c>
    </row>
    <row r="8650" spans="1:46">
      <c r="A8650" s="1">
        <v>44382</v>
      </c>
      <c r="B8650" t="s">
        <v>51</v>
      </c>
      <c r="C8650">
        <v>0</v>
      </c>
      <c r="D8650">
        <v>0</v>
      </c>
      <c r="E8650">
        <v>2973684</v>
      </c>
      <c r="F8650">
        <v>2855460</v>
      </c>
      <c r="G8650">
        <v>13716</v>
      </c>
      <c r="H8650">
        <v>104508</v>
      </c>
      <c r="I8650">
        <v>12100</v>
      </c>
      <c r="J8650" s="2">
        <f>IFERROR(Table13[[#This Row],[Daily_deaths]]/Table13[[#This Row],[Active_Cases]],0)</f>
        <v>7.2721705515367248E-4</v>
      </c>
      <c r="K8650">
        <v>23636292</v>
      </c>
      <c r="L8650">
        <v>0</v>
      </c>
      <c r="M8650">
        <v>0</v>
      </c>
      <c r="N8650">
        <v>14947001</v>
      </c>
      <c r="O8650">
        <v>280390</v>
      </c>
      <c r="P8650">
        <v>1126</v>
      </c>
      <c r="Q8650">
        <v>11261270</v>
      </c>
      <c r="R8650">
        <v>3685731</v>
      </c>
      <c r="S8650">
        <v>7180664</v>
      </c>
      <c r="T8650">
        <v>7763956</v>
      </c>
      <c r="U8650">
        <v>2381</v>
      </c>
      <c r="V8650">
        <v>1322560</v>
      </c>
      <c r="W8650">
        <v>13622811</v>
      </c>
      <c r="X8650">
        <v>1630</v>
      </c>
      <c r="Y8650">
        <v>2456</v>
      </c>
      <c r="Z8650">
        <v>3380896</v>
      </c>
      <c r="AA8650">
        <v>5175120</v>
      </c>
      <c r="AB8650">
        <v>6390985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f>VLOOKUP(B8650,Population!$A$1:$B$37,2,0)</f>
        <v>35699443</v>
      </c>
      <c r="AK8650" t="str">
        <f>TEXT(Table13[[#This Row],[report_date]],"YYYY-MM")</f>
        <v>2021-07</v>
      </c>
      <c r="AL8650" s="2">
        <f>IFERROR(Table13[[#This Row],[positive]]/Table13[[#This Row],[total_samples]],0)</f>
        <v>0</v>
      </c>
      <c r="AM8650" t="str">
        <f>TEXT(A8650, "dddd")</f>
        <v>Monday</v>
      </c>
      <c r="AN8650" s="2">
        <f>IFERROR(Table13[[#This Row],[positive]]/Table13[[#This Row],[total_samples]], 0)</f>
        <v>0</v>
      </c>
      <c r="AO8650" s="2">
        <v>0.96024325382253128</v>
      </c>
      <c r="AP8650" s="11">
        <f t="shared" si="270"/>
        <v>76</v>
      </c>
      <c r="AQ8650" s="11">
        <f t="shared" si="271"/>
        <v>11551</v>
      </c>
      <c r="AR8650" s="2">
        <f>IFERROR(Table13[[#This Row],[confirmed]]/Table13[[#This Row],[total_samples]],0)</f>
        <v>0.12581008899365434</v>
      </c>
      <c r="AS8650" s="2" t="str">
        <f>IF(Table13[[#This Row],[report_date]]&lt;$AX$1, "Pre_Vaccination", "Post_Vaccination")</f>
        <v>Post_Vaccination</v>
      </c>
      <c r="AT8650" s="2">
        <f>IFERROR(Table13[[#This Row],[total_samples]]/Table13[[#This Row],[population]],0)</f>
        <v>0.66209133851192015</v>
      </c>
    </row>
    <row r="8651" spans="1:46">
      <c r="A8651" s="1">
        <v>44383</v>
      </c>
      <c r="B8651" t="s">
        <v>51</v>
      </c>
      <c r="C8651">
        <v>0</v>
      </c>
      <c r="D8651">
        <v>0</v>
      </c>
      <c r="E8651">
        <v>2981721</v>
      </c>
      <c r="F8651">
        <v>2866806</v>
      </c>
      <c r="G8651">
        <v>13818</v>
      </c>
      <c r="H8651">
        <v>101097</v>
      </c>
      <c r="I8651">
        <v>8037</v>
      </c>
      <c r="J8651" s="2">
        <f>IFERROR(Table13[[#This Row],[Daily_deaths]]/Table13[[#This Row],[Active_Cases]],0)</f>
        <v>1.0089320157868186E-3</v>
      </c>
      <c r="K8651">
        <v>23768112</v>
      </c>
      <c r="L8651">
        <v>0</v>
      </c>
      <c r="M8651">
        <v>0</v>
      </c>
      <c r="N8651">
        <v>15062316</v>
      </c>
      <c r="O8651">
        <v>210822</v>
      </c>
      <c r="P8651">
        <v>956</v>
      </c>
      <c r="Q8651">
        <v>11322761</v>
      </c>
      <c r="R8651">
        <v>3739555</v>
      </c>
      <c r="S8651">
        <v>7237725</v>
      </c>
      <c r="T8651">
        <v>7822183</v>
      </c>
      <c r="U8651">
        <v>2408</v>
      </c>
      <c r="V8651">
        <v>1344479</v>
      </c>
      <c r="W8651">
        <v>13715852</v>
      </c>
      <c r="X8651">
        <v>1985</v>
      </c>
      <c r="Y8651">
        <v>2458</v>
      </c>
      <c r="Z8651">
        <v>3421480</v>
      </c>
      <c r="AA8651">
        <v>5215031</v>
      </c>
      <c r="AB8651">
        <v>6425805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f>VLOOKUP(B8651,Population!$A$1:$B$37,2,0)</f>
        <v>35699443</v>
      </c>
      <c r="AK8651" t="str">
        <f>TEXT(Table13[[#This Row],[report_date]],"YYYY-MM")</f>
        <v>2021-07</v>
      </c>
      <c r="AL8651" s="2">
        <f>IFERROR(Table13[[#This Row],[positive]]/Table13[[#This Row],[total_samples]],0)</f>
        <v>0</v>
      </c>
      <c r="AM8651" t="str">
        <f>TEXT(A8651, "dddd")</f>
        <v>Tuesday</v>
      </c>
      <c r="AN8651" s="2">
        <f>IFERROR(Table13[[#This Row],[positive]]/Table13[[#This Row],[total_samples]], 0)</f>
        <v>0</v>
      </c>
      <c r="AO8651" s="2">
        <v>0.96146017685759333</v>
      </c>
      <c r="AP8651" s="11">
        <f t="shared" si="270"/>
        <v>102</v>
      </c>
      <c r="AQ8651" s="11">
        <f t="shared" si="271"/>
        <v>11346</v>
      </c>
      <c r="AR8651" s="2">
        <f>IFERROR(Table13[[#This Row],[confirmed]]/Table13[[#This Row],[total_samples]],0)</f>
        <v>0.12545047751373772</v>
      </c>
      <c r="AS8651" s="2" t="str">
        <f>IF(Table13[[#This Row],[report_date]]&lt;$AX$1, "Pre_Vaccination", "Post_Vaccination")</f>
        <v>Post_Vaccination</v>
      </c>
      <c r="AT8651" s="2">
        <f>IFERROR(Table13[[#This Row],[total_samples]]/Table13[[#This Row],[population]],0)</f>
        <v>0.66578383309790012</v>
      </c>
    </row>
    <row r="8652" spans="1:46">
      <c r="A8652" s="1">
        <v>44384</v>
      </c>
      <c r="B8652" t="s">
        <v>51</v>
      </c>
      <c r="C8652">
        <v>0</v>
      </c>
      <c r="D8652">
        <v>0</v>
      </c>
      <c r="E8652">
        <v>2996094</v>
      </c>
      <c r="F8652">
        <v>2877557</v>
      </c>
      <c r="G8652">
        <v>13960</v>
      </c>
      <c r="H8652">
        <v>104577</v>
      </c>
      <c r="I8652">
        <v>14373</v>
      </c>
      <c r="J8652" s="2">
        <f>IFERROR(Table13[[#This Row],[Daily_deaths]]/Table13[[#This Row],[Active_Cases]],0)</f>
        <v>1.3578511527391299E-3</v>
      </c>
      <c r="K8652">
        <v>23918742</v>
      </c>
      <c r="L8652">
        <v>0</v>
      </c>
      <c r="M8652">
        <v>0</v>
      </c>
      <c r="N8652">
        <v>15120585</v>
      </c>
      <c r="O8652">
        <v>121989</v>
      </c>
      <c r="P8652">
        <v>609</v>
      </c>
      <c r="Q8652">
        <v>11356275</v>
      </c>
      <c r="R8652">
        <v>3764310</v>
      </c>
      <c r="S8652">
        <v>7266495</v>
      </c>
      <c r="T8652">
        <v>7851631</v>
      </c>
      <c r="U8652">
        <v>2459</v>
      </c>
      <c r="V8652">
        <v>1361299</v>
      </c>
      <c r="W8652">
        <v>13756846</v>
      </c>
      <c r="X8652">
        <v>2440</v>
      </c>
      <c r="Y8652">
        <v>2462</v>
      </c>
      <c r="Z8652">
        <v>3449749</v>
      </c>
      <c r="AA8652">
        <v>5231497</v>
      </c>
      <c r="AB8652">
        <v>6439339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f>VLOOKUP(B8652,Population!$A$1:$B$37,2,0)</f>
        <v>35699443</v>
      </c>
      <c r="AK8652" t="str">
        <f>TEXT(Table13[[#This Row],[report_date]],"YYYY-MM")</f>
        <v>2021-07</v>
      </c>
      <c r="AL8652" s="2">
        <f>IFERROR(Table13[[#This Row],[positive]]/Table13[[#This Row],[total_samples]],0)</f>
        <v>0</v>
      </c>
      <c r="AM8652" t="str">
        <f>TEXT(A8652, "dddd")</f>
        <v>Wednesday</v>
      </c>
      <c r="AN8652" s="2">
        <f>IFERROR(Table13[[#This Row],[positive]]/Table13[[#This Row],[total_samples]], 0)</f>
        <v>0</v>
      </c>
      <c r="AO8652" s="2">
        <v>0.96043615453987763</v>
      </c>
      <c r="AP8652" s="11">
        <f t="shared" si="270"/>
        <v>142</v>
      </c>
      <c r="AQ8652" s="11">
        <f t="shared" si="271"/>
        <v>10751</v>
      </c>
      <c r="AR8652" s="2">
        <f>IFERROR(Table13[[#This Row],[confirmed]]/Table13[[#This Row],[total_samples]],0)</f>
        <v>0.12526135362804616</v>
      </c>
      <c r="AS8652" s="2" t="str">
        <f>IF(Table13[[#This Row],[report_date]]&lt;$AX$1, "Pre_Vaccination", "Post_Vaccination")</f>
        <v>Post_Vaccination</v>
      </c>
      <c r="AT8652" s="2">
        <f>IFERROR(Table13[[#This Row],[total_samples]]/Table13[[#This Row],[population]],0)</f>
        <v>0.67000322666098744</v>
      </c>
    </row>
    <row r="8653" spans="1:46">
      <c r="A8653" s="1">
        <v>44385</v>
      </c>
      <c r="B8653" t="s">
        <v>51</v>
      </c>
      <c r="C8653">
        <v>0</v>
      </c>
      <c r="D8653">
        <v>0</v>
      </c>
      <c r="E8653">
        <v>3011694</v>
      </c>
      <c r="F8653">
        <v>2889186</v>
      </c>
      <c r="G8653">
        <v>14108</v>
      </c>
      <c r="H8653">
        <v>108400</v>
      </c>
      <c r="I8653">
        <v>15600</v>
      </c>
      <c r="J8653" s="2">
        <f>IFERROR(Table13[[#This Row],[Daily_deaths]]/Table13[[#This Row],[Active_Cases]],0)</f>
        <v>1.3653136531365313E-3</v>
      </c>
      <c r="K8653">
        <v>24045894</v>
      </c>
      <c r="L8653">
        <v>0</v>
      </c>
      <c r="M8653">
        <v>0</v>
      </c>
      <c r="N8653">
        <v>15221414</v>
      </c>
      <c r="O8653">
        <v>179017</v>
      </c>
      <c r="P8653">
        <v>890</v>
      </c>
      <c r="Q8653">
        <v>11393122</v>
      </c>
      <c r="R8653">
        <v>3828292</v>
      </c>
      <c r="S8653">
        <v>7315328</v>
      </c>
      <c r="T8653">
        <v>7903598</v>
      </c>
      <c r="U8653">
        <v>2488</v>
      </c>
      <c r="V8653">
        <v>1397281</v>
      </c>
      <c r="W8653">
        <v>13821583</v>
      </c>
      <c r="X8653">
        <v>2550</v>
      </c>
      <c r="Y8653">
        <v>2466</v>
      </c>
      <c r="Z8653">
        <v>3490999</v>
      </c>
      <c r="AA8653">
        <v>5265473</v>
      </c>
      <c r="AB8653">
        <v>6464942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f>VLOOKUP(B8653,Population!$A$1:$B$37,2,0)</f>
        <v>35699443</v>
      </c>
      <c r="AK8653" t="str">
        <f>TEXT(Table13[[#This Row],[report_date]],"YYYY-MM")</f>
        <v>2021-07</v>
      </c>
      <c r="AL8653" s="2">
        <f>IFERROR(Table13[[#This Row],[positive]]/Table13[[#This Row],[total_samples]],0)</f>
        <v>0</v>
      </c>
      <c r="AM8653" t="str">
        <f>TEXT(A8653, "dddd")</f>
        <v>Thursday</v>
      </c>
      <c r="AN8653" s="2">
        <f>IFERROR(Table13[[#This Row],[positive]]/Table13[[#This Row],[total_samples]], 0)</f>
        <v>0</v>
      </c>
      <c r="AO8653" s="2">
        <v>0.95932256065855293</v>
      </c>
      <c r="AP8653" s="11">
        <f t="shared" si="270"/>
        <v>148</v>
      </c>
      <c r="AQ8653" s="11">
        <f t="shared" si="271"/>
        <v>11629</v>
      </c>
      <c r="AR8653" s="2">
        <f>IFERROR(Table13[[#This Row],[confirmed]]/Table13[[#This Row],[total_samples]],0)</f>
        <v>0.12524774499962446</v>
      </c>
      <c r="AS8653" s="2" t="str">
        <f>IF(Table13[[#This Row],[report_date]]&lt;$AX$1, "Pre_Vaccination", "Post_Vaccination")</f>
        <v>Post_Vaccination</v>
      </c>
      <c r="AT8653" s="2">
        <f>IFERROR(Table13[[#This Row],[total_samples]]/Table13[[#This Row],[population]],0)</f>
        <v>0.67356496290432322</v>
      </c>
    </row>
    <row r="8654" spans="1:46">
      <c r="A8654" s="1">
        <v>44386</v>
      </c>
      <c r="B8654" t="s">
        <v>51</v>
      </c>
      <c r="C8654">
        <v>0</v>
      </c>
      <c r="D8654">
        <v>0</v>
      </c>
      <c r="E8654">
        <v>3025466</v>
      </c>
      <c r="F8654">
        <v>2900600</v>
      </c>
      <c r="G8654">
        <v>14250</v>
      </c>
      <c r="H8654">
        <v>110616</v>
      </c>
      <c r="I8654">
        <v>13772</v>
      </c>
      <c r="J8654" s="2">
        <f>IFERROR(Table13[[#This Row],[Daily_deaths]]/Table13[[#This Row],[Active_Cases]],0)</f>
        <v>1.2837202574672742E-3</v>
      </c>
      <c r="K8654">
        <v>24176318</v>
      </c>
      <c r="L8654">
        <v>0</v>
      </c>
      <c r="M8654">
        <v>0</v>
      </c>
      <c r="N8654">
        <v>15412596</v>
      </c>
      <c r="O8654">
        <v>368154</v>
      </c>
      <c r="P8654">
        <v>1287</v>
      </c>
      <c r="Q8654">
        <v>11454395</v>
      </c>
      <c r="R8654">
        <v>3958201</v>
      </c>
      <c r="S8654">
        <v>7405403</v>
      </c>
      <c r="T8654">
        <v>8004675</v>
      </c>
      <c r="U8654">
        <v>2518</v>
      </c>
      <c r="V8654">
        <v>1415604</v>
      </c>
      <c r="W8654">
        <v>13993920</v>
      </c>
      <c r="X8654">
        <v>3072</v>
      </c>
      <c r="Y8654">
        <v>2468</v>
      </c>
      <c r="Z8654">
        <v>3537499</v>
      </c>
      <c r="AA8654">
        <v>5340349</v>
      </c>
      <c r="AB8654">
        <v>6534748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f>VLOOKUP(B8654,Population!$A$1:$B$37,2,0)</f>
        <v>35699443</v>
      </c>
      <c r="AK8654" t="str">
        <f>TEXT(Table13[[#This Row],[report_date]],"YYYY-MM")</f>
        <v>2021-07</v>
      </c>
      <c r="AL8654" s="2">
        <f>IFERROR(Table13[[#This Row],[positive]]/Table13[[#This Row],[total_samples]],0)</f>
        <v>0</v>
      </c>
      <c r="AM8654" t="str">
        <f>TEXT(A8654, "dddd")</f>
        <v>Friday</v>
      </c>
      <c r="AN8654" s="2">
        <f>IFERROR(Table13[[#This Row],[positive]]/Table13[[#This Row],[total_samples]], 0)</f>
        <v>0</v>
      </c>
      <c r="AO8654" s="2">
        <v>0.95872834135303453</v>
      </c>
      <c r="AP8654" s="11">
        <f t="shared" si="270"/>
        <v>142</v>
      </c>
      <c r="AQ8654" s="11">
        <f t="shared" si="271"/>
        <v>11414</v>
      </c>
      <c r="AR8654" s="2">
        <f>IFERROR(Table13[[#This Row],[confirmed]]/Table13[[#This Row],[total_samples]],0)</f>
        <v>0.12514171926428169</v>
      </c>
      <c r="AS8654" s="2" t="str">
        <f>IF(Table13[[#This Row],[report_date]]&lt;$AX$1, "Pre_Vaccination", "Post_Vaccination")</f>
        <v>Post_Vaccination</v>
      </c>
      <c r="AT8654" s="2">
        <f>IFERROR(Table13[[#This Row],[total_samples]]/Table13[[#This Row],[population]],0)</f>
        <v>0.67721835323873258</v>
      </c>
    </row>
    <row r="8655" spans="1:46">
      <c r="A8655" s="1">
        <v>44387</v>
      </c>
      <c r="B8655" t="s">
        <v>51</v>
      </c>
      <c r="C8655">
        <v>0</v>
      </c>
      <c r="D8655">
        <v>0</v>
      </c>
      <c r="E8655">
        <v>3039029</v>
      </c>
      <c r="F8655">
        <v>2911054</v>
      </c>
      <c r="G8655">
        <v>14380</v>
      </c>
      <c r="H8655">
        <v>113595</v>
      </c>
      <c r="I8655">
        <v>13563</v>
      </c>
      <c r="J8655" s="2">
        <f>IFERROR(Table13[[#This Row],[Daily_deaths]]/Table13[[#This Row],[Active_Cases]],0)</f>
        <v>1.1444165676306175E-3</v>
      </c>
      <c r="K8655">
        <v>24308000</v>
      </c>
      <c r="L8655">
        <v>0</v>
      </c>
      <c r="M8655">
        <v>0</v>
      </c>
      <c r="N8655">
        <v>15667228</v>
      </c>
      <c r="O8655">
        <v>444207</v>
      </c>
      <c r="P8655">
        <v>1214</v>
      </c>
      <c r="Q8655">
        <v>11544597</v>
      </c>
      <c r="R8655">
        <v>4122631</v>
      </c>
      <c r="S8655">
        <v>7529617</v>
      </c>
      <c r="T8655">
        <v>8135053</v>
      </c>
      <c r="U8655">
        <v>2558</v>
      </c>
      <c r="V8655">
        <v>1425089</v>
      </c>
      <c r="W8655">
        <v>14237704</v>
      </c>
      <c r="X8655">
        <v>4435</v>
      </c>
      <c r="Y8655">
        <v>2477</v>
      </c>
      <c r="Z8655">
        <v>3608726</v>
      </c>
      <c r="AA8655">
        <v>5439410</v>
      </c>
      <c r="AB8655">
        <v>6619092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f>VLOOKUP(B8655,Population!$A$1:$B$37,2,0)</f>
        <v>35699443</v>
      </c>
      <c r="AK8655" t="str">
        <f>TEXT(Table13[[#This Row],[report_date]],"YYYY-MM")</f>
        <v>2021-07</v>
      </c>
      <c r="AL8655" s="2">
        <f>IFERROR(Table13[[#This Row],[positive]]/Table13[[#This Row],[total_samples]],0)</f>
        <v>0</v>
      </c>
      <c r="AM8655" t="str">
        <f>TEXT(A8655, "dddd")</f>
        <v>Saturday</v>
      </c>
      <c r="AN8655" s="2">
        <f>IFERROR(Table13[[#This Row],[positive]]/Table13[[#This Row],[total_samples]], 0)</f>
        <v>0</v>
      </c>
      <c r="AO8655" s="2">
        <v>0.95788951010339163</v>
      </c>
      <c r="AP8655" s="11">
        <f t="shared" si="270"/>
        <v>130</v>
      </c>
      <c r="AQ8655" s="11">
        <f t="shared" si="271"/>
        <v>10454</v>
      </c>
      <c r="AR8655" s="2">
        <f>IFERROR(Table13[[#This Row],[confirmed]]/Table13[[#This Row],[total_samples]],0)</f>
        <v>0.12502176238275464</v>
      </c>
      <c r="AS8655" s="2" t="str">
        <f>IF(Table13[[#This Row],[report_date]]&lt;$AX$1, "Pre_Vaccination", "Post_Vaccination")</f>
        <v>Post_Vaccination</v>
      </c>
      <c r="AT8655" s="2">
        <f>IFERROR(Table13[[#This Row],[total_samples]]/Table13[[#This Row],[population]],0)</f>
        <v>0.68090698221818191</v>
      </c>
    </row>
    <row r="8656" spans="1:46">
      <c r="A8656" s="1">
        <v>44388</v>
      </c>
      <c r="B8656" t="s">
        <v>51</v>
      </c>
      <c r="C8656">
        <v>0</v>
      </c>
      <c r="D8656">
        <v>0</v>
      </c>
      <c r="E8656">
        <v>3053116</v>
      </c>
      <c r="F8656">
        <v>2922921</v>
      </c>
      <c r="G8656">
        <v>14489</v>
      </c>
      <c r="H8656">
        <v>115706</v>
      </c>
      <c r="I8656">
        <v>14087</v>
      </c>
      <c r="J8656" s="2">
        <f>IFERROR(Table13[[#This Row],[Daily_deaths]]/Table13[[#This Row],[Active_Cases]],0)</f>
        <v>9.4204276355590896E-4</v>
      </c>
      <c r="K8656">
        <v>24424563</v>
      </c>
      <c r="L8656">
        <v>0</v>
      </c>
      <c r="M8656">
        <v>0</v>
      </c>
      <c r="N8656">
        <v>15700974</v>
      </c>
      <c r="O8656">
        <v>64579</v>
      </c>
      <c r="P8656">
        <v>187</v>
      </c>
      <c r="Q8656">
        <v>11559011</v>
      </c>
      <c r="R8656">
        <v>4141963</v>
      </c>
      <c r="S8656">
        <v>7547088</v>
      </c>
      <c r="T8656">
        <v>8151321</v>
      </c>
      <c r="U8656">
        <v>2565</v>
      </c>
      <c r="V8656">
        <v>1432200</v>
      </c>
      <c r="W8656">
        <v>14263410</v>
      </c>
      <c r="X8656">
        <v>5364</v>
      </c>
      <c r="Y8656">
        <v>2477</v>
      </c>
      <c r="Z8656">
        <v>3622926</v>
      </c>
      <c r="AA8656">
        <v>5450336</v>
      </c>
      <c r="AB8656">
        <v>6627712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f>VLOOKUP(B8656,Population!$A$1:$B$37,2,0)</f>
        <v>35699443</v>
      </c>
      <c r="AK8656" t="str">
        <f>TEXT(Table13[[#This Row],[report_date]],"YYYY-MM")</f>
        <v>2021-07</v>
      </c>
      <c r="AL8656" s="2">
        <f>IFERROR(Table13[[#This Row],[positive]]/Table13[[#This Row],[total_samples]],0)</f>
        <v>0</v>
      </c>
      <c r="AM8656" t="str">
        <f>TEXT(A8656, "dddd")</f>
        <v>Sunday</v>
      </c>
      <c r="AN8656" s="2">
        <f>IFERROR(Table13[[#This Row],[positive]]/Table13[[#This Row],[total_samples]], 0)</f>
        <v>0</v>
      </c>
      <c r="AO8656" s="2">
        <v>0.95735668084671532</v>
      </c>
      <c r="AP8656" s="11">
        <f t="shared" si="270"/>
        <v>109</v>
      </c>
      <c r="AQ8656" s="11">
        <f t="shared" si="271"/>
        <v>11867</v>
      </c>
      <c r="AR8656" s="2">
        <f>IFERROR(Table13[[#This Row],[confirmed]]/Table13[[#This Row],[total_samples]],0)</f>
        <v>0.12500186799657378</v>
      </c>
      <c r="AS8656" s="2" t="str">
        <f>IF(Table13[[#This Row],[report_date]]&lt;$AX$1, "Pre_Vaccination", "Post_Vaccination")</f>
        <v>Post_Vaccination</v>
      </c>
      <c r="AT8656" s="2">
        <f>IFERROR(Table13[[#This Row],[total_samples]]/Table13[[#This Row],[population]],0)</f>
        <v>0.68417210318939714</v>
      </c>
    </row>
    <row r="8657" spans="1:46">
      <c r="A8657" s="1">
        <v>44389</v>
      </c>
      <c r="B8657" t="s">
        <v>51</v>
      </c>
      <c r="C8657">
        <v>0</v>
      </c>
      <c r="D8657">
        <v>0</v>
      </c>
      <c r="E8657">
        <v>3065336</v>
      </c>
      <c r="F8657">
        <v>2935423</v>
      </c>
      <c r="G8657">
        <v>14586</v>
      </c>
      <c r="H8657">
        <v>115327</v>
      </c>
      <c r="I8657">
        <v>12220</v>
      </c>
      <c r="J8657" s="2">
        <f>IFERROR(Table13[[#This Row],[Daily_deaths]]/Table13[[#This Row],[Active_Cases]],0)</f>
        <v>8.4108664926686727E-4</v>
      </c>
      <c r="K8657">
        <v>24509870</v>
      </c>
      <c r="L8657">
        <v>0</v>
      </c>
      <c r="M8657">
        <v>0</v>
      </c>
      <c r="N8657">
        <v>15911270</v>
      </c>
      <c r="O8657">
        <v>376850</v>
      </c>
      <c r="P8657">
        <v>1171</v>
      </c>
      <c r="Q8657">
        <v>11633723</v>
      </c>
      <c r="R8657">
        <v>4277547</v>
      </c>
      <c r="S8657">
        <v>7648303</v>
      </c>
      <c r="T8657">
        <v>8260345</v>
      </c>
      <c r="U8657">
        <v>2622</v>
      </c>
      <c r="V8657">
        <v>1453114</v>
      </c>
      <c r="W8657">
        <v>14451266</v>
      </c>
      <c r="X8657">
        <v>6890</v>
      </c>
      <c r="Y8657">
        <v>2479</v>
      </c>
      <c r="Z8657">
        <v>3689913</v>
      </c>
      <c r="AA8657">
        <v>5531110</v>
      </c>
      <c r="AB8657">
        <v>6690247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f>VLOOKUP(B8657,Population!$A$1:$B$37,2,0)</f>
        <v>35699443</v>
      </c>
      <c r="AK8657" t="str">
        <f>TEXT(Table13[[#This Row],[report_date]],"YYYY-MM")</f>
        <v>2021-07</v>
      </c>
      <c r="AL8657" s="2">
        <f>IFERROR(Table13[[#This Row],[positive]]/Table13[[#This Row],[total_samples]],0)</f>
        <v>0</v>
      </c>
      <c r="AM8657" t="str">
        <f>TEXT(A8657, "dddd")</f>
        <v>Monday</v>
      </c>
      <c r="AN8657" s="2">
        <f>IFERROR(Table13[[#This Row],[positive]]/Table13[[#This Row],[total_samples]], 0)</f>
        <v>0</v>
      </c>
      <c r="AO8657" s="2">
        <v>0.95761867540785084</v>
      </c>
      <c r="AP8657" s="11">
        <f t="shared" si="270"/>
        <v>97</v>
      </c>
      <c r="AQ8657" s="11">
        <f t="shared" si="271"/>
        <v>12502</v>
      </c>
      <c r="AR8657" s="2">
        <f>IFERROR(Table13[[#This Row],[confirmed]]/Table13[[#This Row],[total_samples]],0)</f>
        <v>0.12506537162375811</v>
      </c>
      <c r="AS8657" s="2" t="str">
        <f>IF(Table13[[#This Row],[report_date]]&lt;$AX$1, "Pre_Vaccination", "Post_Vaccination")</f>
        <v>Post_Vaccination</v>
      </c>
      <c r="AT8657" s="2">
        <f>IFERROR(Table13[[#This Row],[total_samples]]/Table13[[#This Row],[population]],0)</f>
        <v>0.68656169229307018</v>
      </c>
    </row>
    <row r="8658" spans="1:46">
      <c r="A8658" s="1">
        <v>44390</v>
      </c>
      <c r="B8658" t="s">
        <v>51</v>
      </c>
      <c r="C8658">
        <v>0</v>
      </c>
      <c r="D8658">
        <v>0</v>
      </c>
      <c r="E8658">
        <v>3073134</v>
      </c>
      <c r="F8658">
        <v>2946870</v>
      </c>
      <c r="G8658">
        <v>14686</v>
      </c>
      <c r="H8658">
        <v>111578</v>
      </c>
      <c r="I8658">
        <v>7798</v>
      </c>
      <c r="J8658" s="2">
        <f>IFERROR(Table13[[#This Row],[Daily_deaths]]/Table13[[#This Row],[Active_Cases]],0)</f>
        <v>8.9623402462851102E-4</v>
      </c>
      <c r="K8658">
        <v>24648919</v>
      </c>
      <c r="L8658">
        <v>0</v>
      </c>
      <c r="M8658">
        <v>0</v>
      </c>
      <c r="N8658">
        <v>16059858</v>
      </c>
      <c r="O8658">
        <v>286176</v>
      </c>
      <c r="P8658">
        <v>1093</v>
      </c>
      <c r="Q8658">
        <v>11695199</v>
      </c>
      <c r="R8658">
        <v>4364659</v>
      </c>
      <c r="S8658">
        <v>7719659</v>
      </c>
      <c r="T8658">
        <v>8337553</v>
      </c>
      <c r="U8658">
        <v>2646</v>
      </c>
      <c r="V8658">
        <v>1466069</v>
      </c>
      <c r="W8658">
        <v>14585013</v>
      </c>
      <c r="X8658">
        <v>8776</v>
      </c>
      <c r="Y8658">
        <v>2483</v>
      </c>
      <c r="Z8658">
        <v>3743247</v>
      </c>
      <c r="AA8658">
        <v>5584794</v>
      </c>
      <c r="AB8658">
        <v>6731817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f>VLOOKUP(B8658,Population!$A$1:$B$37,2,0)</f>
        <v>35699443</v>
      </c>
      <c r="AK8658" t="str">
        <f>TEXT(Table13[[#This Row],[report_date]],"YYYY-MM")</f>
        <v>2021-07</v>
      </c>
      <c r="AL8658" s="2">
        <f>IFERROR(Table13[[#This Row],[positive]]/Table13[[#This Row],[total_samples]],0)</f>
        <v>0</v>
      </c>
      <c r="AM8658" t="str">
        <f>TEXT(A8658, "dddd")</f>
        <v>Tuesday</v>
      </c>
      <c r="AN8658" s="2">
        <f>IFERROR(Table13[[#This Row],[positive]]/Table13[[#This Row],[total_samples]], 0)</f>
        <v>0</v>
      </c>
      <c r="AO8658" s="2">
        <v>0.95891360415784022</v>
      </c>
      <c r="AP8658" s="11">
        <f t="shared" si="270"/>
        <v>100</v>
      </c>
      <c r="AQ8658" s="11">
        <f t="shared" si="271"/>
        <v>11447</v>
      </c>
      <c r="AR8658" s="2">
        <f>IFERROR(Table13[[#This Row],[confirmed]]/Table13[[#This Row],[total_samples]],0)</f>
        <v>0.12467621805240221</v>
      </c>
      <c r="AS8658" s="2" t="str">
        <f>IF(Table13[[#This Row],[report_date]]&lt;$AX$1, "Pre_Vaccination", "Post_Vaccination")</f>
        <v>Post_Vaccination</v>
      </c>
      <c r="AT8658" s="2">
        <f>IFERROR(Table13[[#This Row],[total_samples]]/Table13[[#This Row],[population]],0)</f>
        <v>0.69045668303564289</v>
      </c>
    </row>
    <row r="8659" spans="1:46">
      <c r="A8659" s="1">
        <v>44391</v>
      </c>
      <c r="B8659" t="s">
        <v>51</v>
      </c>
      <c r="C8659">
        <v>0</v>
      </c>
      <c r="D8659">
        <v>0</v>
      </c>
      <c r="E8659">
        <v>3087673</v>
      </c>
      <c r="F8659">
        <v>2957201</v>
      </c>
      <c r="G8659">
        <v>14810</v>
      </c>
      <c r="H8659">
        <v>115662</v>
      </c>
      <c r="I8659">
        <v>14539</v>
      </c>
      <c r="J8659" s="2">
        <f>IFERROR(Table13[[#This Row],[Daily_deaths]]/Table13[[#This Row],[Active_Cases]],0)</f>
        <v>1.072089363836005E-3</v>
      </c>
      <c r="K8659">
        <v>24804801</v>
      </c>
      <c r="L8659">
        <v>0</v>
      </c>
      <c r="M8659">
        <v>0</v>
      </c>
      <c r="N8659">
        <v>16206261</v>
      </c>
      <c r="O8659">
        <v>187084</v>
      </c>
      <c r="P8659">
        <v>951</v>
      </c>
      <c r="Q8659">
        <v>11787878</v>
      </c>
      <c r="R8659">
        <v>4418383</v>
      </c>
      <c r="S8659">
        <v>7787353</v>
      </c>
      <c r="T8659">
        <v>8416221</v>
      </c>
      <c r="U8659">
        <v>2687</v>
      </c>
      <c r="V8659">
        <v>1484769</v>
      </c>
      <c r="W8659">
        <v>14711314</v>
      </c>
      <c r="X8659">
        <v>10178</v>
      </c>
      <c r="Y8659">
        <v>2483</v>
      </c>
      <c r="Z8659">
        <v>3791499</v>
      </c>
      <c r="AA8659">
        <v>5636652</v>
      </c>
      <c r="AB8659">
        <v>677811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f>VLOOKUP(B8659,Population!$A$1:$B$37,2,0)</f>
        <v>35699443</v>
      </c>
      <c r="AK8659" t="str">
        <f>TEXT(Table13[[#This Row],[report_date]],"YYYY-MM")</f>
        <v>2021-07</v>
      </c>
      <c r="AL8659" s="2">
        <f>IFERROR(Table13[[#This Row],[positive]]/Table13[[#This Row],[total_samples]],0)</f>
        <v>0</v>
      </c>
      <c r="AM8659" t="str">
        <f>TEXT(A8659, "dddd")</f>
        <v>Wednesday</v>
      </c>
      <c r="AN8659" s="2">
        <f>IFERROR(Table13[[#This Row],[positive]]/Table13[[#This Row],[total_samples]], 0)</f>
        <v>0</v>
      </c>
      <c r="AO8659" s="2">
        <v>0.95774423003990383</v>
      </c>
      <c r="AP8659" s="11">
        <f t="shared" si="270"/>
        <v>124</v>
      </c>
      <c r="AQ8659" s="11">
        <f t="shared" si="271"/>
        <v>10331</v>
      </c>
      <c r="AR8659" s="2">
        <f>IFERROR(Table13[[#This Row],[confirmed]]/Table13[[#This Row],[total_samples]],0)</f>
        <v>0.124478845849237</v>
      </c>
      <c r="AS8659" s="2" t="str">
        <f>IF(Table13[[#This Row],[report_date]]&lt;$AX$1, "Pre_Vaccination", "Post_Vaccination")</f>
        <v>Post_Vaccination</v>
      </c>
      <c r="AT8659" s="2">
        <f>IFERROR(Table13[[#This Row],[total_samples]]/Table13[[#This Row],[population]],0)</f>
        <v>0.69482319374002555</v>
      </c>
    </row>
    <row r="8660" spans="1:46">
      <c r="A8660" s="1">
        <v>44392</v>
      </c>
      <c r="B8660" t="s">
        <v>51</v>
      </c>
      <c r="C8660">
        <v>0</v>
      </c>
      <c r="D8660">
        <v>0</v>
      </c>
      <c r="E8660">
        <v>3103310</v>
      </c>
      <c r="F8660">
        <v>2970175</v>
      </c>
      <c r="G8660">
        <v>14938</v>
      </c>
      <c r="H8660">
        <v>118197</v>
      </c>
      <c r="I8660">
        <v>15637</v>
      </c>
      <c r="J8660" s="2">
        <f>IFERROR(Table13[[#This Row],[Daily_deaths]]/Table13[[#This Row],[Active_Cases]],0)</f>
        <v>1.0829378072201494E-3</v>
      </c>
      <c r="K8660">
        <v>24930543</v>
      </c>
      <c r="L8660">
        <v>0</v>
      </c>
      <c r="M8660">
        <v>0</v>
      </c>
      <c r="N8660">
        <v>16360256</v>
      </c>
      <c r="O8660">
        <v>265393</v>
      </c>
      <c r="P8660">
        <v>1234</v>
      </c>
      <c r="Q8660">
        <v>11856125</v>
      </c>
      <c r="R8660">
        <v>4504131</v>
      </c>
      <c r="S8660">
        <v>7859069</v>
      </c>
      <c r="T8660">
        <v>8498473</v>
      </c>
      <c r="U8660">
        <v>2714</v>
      </c>
      <c r="V8660">
        <v>1498515</v>
      </c>
      <c r="W8660">
        <v>14850676</v>
      </c>
      <c r="X8660">
        <v>11065</v>
      </c>
      <c r="Y8660">
        <v>2486</v>
      </c>
      <c r="Z8660">
        <v>3853033</v>
      </c>
      <c r="AA8660">
        <v>5691322</v>
      </c>
      <c r="AB8660">
        <v>6815901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f>VLOOKUP(B8660,Population!$A$1:$B$37,2,0)</f>
        <v>35699443</v>
      </c>
      <c r="AK8660" t="str">
        <f>TEXT(Table13[[#This Row],[report_date]],"YYYY-MM")</f>
        <v>2021-07</v>
      </c>
      <c r="AL8660" s="2">
        <f>IFERROR(Table13[[#This Row],[positive]]/Table13[[#This Row],[total_samples]],0)</f>
        <v>0</v>
      </c>
      <c r="AM8660" t="str">
        <f>TEXT(A8660, "dddd")</f>
        <v>Thursday</v>
      </c>
      <c r="AN8660" s="2">
        <f>IFERROR(Table13[[#This Row],[positive]]/Table13[[#This Row],[total_samples]], 0)</f>
        <v>0</v>
      </c>
      <c r="AO8660" s="2">
        <v>0.95709903296802445</v>
      </c>
      <c r="AP8660" s="11">
        <f t="shared" si="270"/>
        <v>128</v>
      </c>
      <c r="AQ8660" s="11">
        <f t="shared" si="271"/>
        <v>12974</v>
      </c>
      <c r="AR8660" s="2">
        <f>IFERROR(Table13[[#This Row],[confirmed]]/Table13[[#This Row],[total_samples]],0)</f>
        <v>0.1244782353918244</v>
      </c>
      <c r="AS8660" s="2" t="str">
        <f>IF(Table13[[#This Row],[report_date]]&lt;$AX$1, "Pre_Vaccination", "Post_Vaccination")</f>
        <v>Post_Vaccination</v>
      </c>
      <c r="AT8660" s="2">
        <f>IFERROR(Table13[[#This Row],[total_samples]]/Table13[[#This Row],[population]],0)</f>
        <v>0.69834543356880951</v>
      </c>
    </row>
    <row r="8661" spans="1:46">
      <c r="A8661" s="1">
        <v>44393</v>
      </c>
      <c r="B8661" t="s">
        <v>51</v>
      </c>
      <c r="C8661">
        <v>0</v>
      </c>
      <c r="D8661">
        <v>0</v>
      </c>
      <c r="E8661">
        <v>3117083</v>
      </c>
      <c r="F8661">
        <v>2982545</v>
      </c>
      <c r="G8661">
        <v>15025</v>
      </c>
      <c r="H8661">
        <v>119513</v>
      </c>
      <c r="I8661">
        <v>13773</v>
      </c>
      <c r="J8661" s="2">
        <f>IFERROR(Table13[[#This Row],[Daily_deaths]]/Table13[[#This Row],[Active_Cases]],0)</f>
        <v>7.279542811242292E-4</v>
      </c>
      <c r="K8661">
        <v>25060933</v>
      </c>
      <c r="L8661">
        <v>0</v>
      </c>
      <c r="M8661">
        <v>0</v>
      </c>
      <c r="N8661">
        <v>16485990</v>
      </c>
      <c r="O8661">
        <v>239682</v>
      </c>
      <c r="P8661">
        <v>1079</v>
      </c>
      <c r="Q8661">
        <v>11918604</v>
      </c>
      <c r="R8661">
        <v>4567386</v>
      </c>
      <c r="S8661">
        <v>7915171</v>
      </c>
      <c r="T8661">
        <v>8568060</v>
      </c>
      <c r="U8661">
        <v>2759</v>
      </c>
      <c r="V8661">
        <v>1514558</v>
      </c>
      <c r="W8661">
        <v>14959533</v>
      </c>
      <c r="X8661">
        <v>11899</v>
      </c>
      <c r="Y8661">
        <v>2514</v>
      </c>
      <c r="Z8661">
        <v>3905064</v>
      </c>
      <c r="AA8661">
        <v>5737210</v>
      </c>
      <c r="AB8661">
        <v>6843716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f>VLOOKUP(B8661,Population!$A$1:$B$37,2,0)</f>
        <v>35699443</v>
      </c>
      <c r="AK8661" t="str">
        <f>TEXT(Table13[[#This Row],[report_date]],"YYYY-MM")</f>
        <v>2021-07</v>
      </c>
      <c r="AL8661" s="2">
        <f>IFERROR(Table13[[#This Row],[positive]]/Table13[[#This Row],[total_samples]],0)</f>
        <v>0</v>
      </c>
      <c r="AM8661" t="str">
        <f>TEXT(A8661, "dddd")</f>
        <v>Friday</v>
      </c>
      <c r="AN8661" s="2">
        <f>IFERROR(Table13[[#This Row],[positive]]/Table13[[#This Row],[total_samples]], 0)</f>
        <v>0</v>
      </c>
      <c r="AO8661" s="2">
        <v>0.95683849291148171</v>
      </c>
      <c r="AP8661" s="11">
        <f t="shared" si="270"/>
        <v>87</v>
      </c>
      <c r="AQ8661" s="11">
        <f t="shared" si="271"/>
        <v>12370</v>
      </c>
      <c r="AR8661" s="2">
        <f>IFERROR(Table13[[#This Row],[confirmed]]/Table13[[#This Row],[total_samples]],0)</f>
        <v>0.12438016573445211</v>
      </c>
      <c r="AS8661" s="2" t="str">
        <f>IF(Table13[[#This Row],[report_date]]&lt;$AX$1, "Pre_Vaccination", "Post_Vaccination")</f>
        <v>Post_Vaccination</v>
      </c>
      <c r="AT8661" s="2">
        <f>IFERROR(Table13[[#This Row],[total_samples]]/Table13[[#This Row],[population]],0)</f>
        <v>0.701997871507407</v>
      </c>
    </row>
    <row r="8662" spans="1:46">
      <c r="A8662" s="1">
        <v>44394</v>
      </c>
      <c r="B8662" t="s">
        <v>51</v>
      </c>
      <c r="C8662">
        <v>0</v>
      </c>
      <c r="D8662">
        <v>0</v>
      </c>
      <c r="E8662">
        <v>3130833</v>
      </c>
      <c r="F8662">
        <v>2993242</v>
      </c>
      <c r="G8662">
        <v>15155</v>
      </c>
      <c r="H8662">
        <v>122436</v>
      </c>
      <c r="I8662">
        <v>13750</v>
      </c>
      <c r="J8662" s="2">
        <f>IFERROR(Table13[[#This Row],[Daily_deaths]]/Table13[[#This Row],[Active_Cases]],0)</f>
        <v>1.0617792152634847E-3</v>
      </c>
      <c r="K8662">
        <v>25211041</v>
      </c>
      <c r="L8662">
        <v>0</v>
      </c>
      <c r="M8662">
        <v>0</v>
      </c>
      <c r="N8662">
        <v>16650485</v>
      </c>
      <c r="O8662">
        <v>282769</v>
      </c>
      <c r="P8662">
        <v>978</v>
      </c>
      <c r="Q8662">
        <v>11989687</v>
      </c>
      <c r="R8662">
        <v>4660798</v>
      </c>
      <c r="S8662">
        <v>7996675</v>
      </c>
      <c r="T8662">
        <v>8651030</v>
      </c>
      <c r="U8662">
        <v>2780</v>
      </c>
      <c r="V8662">
        <v>1529101</v>
      </c>
      <c r="W8662">
        <v>15108827</v>
      </c>
      <c r="X8662">
        <v>12557</v>
      </c>
      <c r="Y8662">
        <v>2522</v>
      </c>
      <c r="Z8662">
        <v>3965786</v>
      </c>
      <c r="AA8662">
        <v>5800815</v>
      </c>
      <c r="AB8662">
        <v>6883884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f>VLOOKUP(B8662,Population!$A$1:$B$37,2,0)</f>
        <v>35699443</v>
      </c>
      <c r="AK8662" t="str">
        <f>TEXT(Table13[[#This Row],[report_date]],"YYYY-MM")</f>
        <v>2021-07</v>
      </c>
      <c r="AL8662" s="2">
        <f>IFERROR(Table13[[#This Row],[positive]]/Table13[[#This Row],[total_samples]],0)</f>
        <v>0</v>
      </c>
      <c r="AM8662" t="str">
        <f>TEXT(A8662, "dddd")</f>
        <v>Saturday</v>
      </c>
      <c r="AN8662" s="2">
        <f>IFERROR(Table13[[#This Row],[positive]]/Table13[[#This Row],[total_samples]], 0)</f>
        <v>0</v>
      </c>
      <c r="AO8662" s="2">
        <v>0.95605290988053337</v>
      </c>
      <c r="AP8662" s="11">
        <f t="shared" si="270"/>
        <v>130</v>
      </c>
      <c r="AQ8662" s="11">
        <f t="shared" si="271"/>
        <v>10697</v>
      </c>
      <c r="AR8662" s="2">
        <f>IFERROR(Table13[[#This Row],[confirmed]]/Table13[[#This Row],[total_samples]],0)</f>
        <v>0.12418499497898559</v>
      </c>
      <c r="AS8662" s="2" t="str">
        <f>IF(Table13[[#This Row],[report_date]]&lt;$AX$1, "Pre_Vaccination", "Post_Vaccination")</f>
        <v>Post_Vaccination</v>
      </c>
      <c r="AT8662" s="2">
        <f>IFERROR(Table13[[#This Row],[total_samples]]/Table13[[#This Row],[population]],0)</f>
        <v>0.70620264299361757</v>
      </c>
    </row>
    <row r="8663" spans="1:46">
      <c r="A8663" s="1">
        <v>44395</v>
      </c>
      <c r="B8663" t="s">
        <v>51</v>
      </c>
      <c r="C8663">
        <v>0</v>
      </c>
      <c r="D8663">
        <v>0</v>
      </c>
      <c r="E8663">
        <v>3146981</v>
      </c>
      <c r="F8663">
        <v>3006439</v>
      </c>
      <c r="G8663">
        <v>15269</v>
      </c>
      <c r="H8663">
        <v>125273</v>
      </c>
      <c r="I8663">
        <v>16148</v>
      </c>
      <c r="J8663" s="2">
        <f>IFERROR(Table13[[#This Row],[Daily_deaths]]/Table13[[#This Row],[Active_Cases]],0)</f>
        <v>9.1001253262873883E-4</v>
      </c>
      <c r="K8663">
        <v>25341594</v>
      </c>
      <c r="L8663">
        <v>0</v>
      </c>
      <c r="M8663">
        <v>0</v>
      </c>
      <c r="N8663">
        <v>16704293</v>
      </c>
      <c r="O8663">
        <v>94433</v>
      </c>
      <c r="P8663">
        <v>209</v>
      </c>
      <c r="Q8663">
        <v>12021046</v>
      </c>
      <c r="R8663">
        <v>4683247</v>
      </c>
      <c r="S8663">
        <v>8023350</v>
      </c>
      <c r="T8663">
        <v>8678151</v>
      </c>
      <c r="U8663">
        <v>2792</v>
      </c>
      <c r="V8663">
        <v>1535638</v>
      </c>
      <c r="W8663">
        <v>15156094</v>
      </c>
      <c r="X8663">
        <v>12561</v>
      </c>
      <c r="Y8663">
        <v>2525</v>
      </c>
      <c r="Z8663">
        <v>3993724</v>
      </c>
      <c r="AA8663">
        <v>5817366</v>
      </c>
      <c r="AB8663">
        <v>6893203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f>VLOOKUP(B8663,Population!$A$1:$B$37,2,0)</f>
        <v>35699443</v>
      </c>
      <c r="AK8663" t="str">
        <f>TEXT(Table13[[#This Row],[report_date]],"YYYY-MM")</f>
        <v>2021-07</v>
      </c>
      <c r="AL8663" s="2">
        <f>IFERROR(Table13[[#This Row],[positive]]/Table13[[#This Row],[total_samples]],0)</f>
        <v>0</v>
      </c>
      <c r="AM8663" t="str">
        <f>TEXT(A8663, "dddd")</f>
        <v>Sunday</v>
      </c>
      <c r="AN8663" s="2">
        <f>IFERROR(Table13[[#This Row],[positive]]/Table13[[#This Row],[total_samples]], 0)</f>
        <v>0</v>
      </c>
      <c r="AO8663" s="2">
        <v>0.95534069001369881</v>
      </c>
      <c r="AP8663" s="11">
        <f t="shared" si="270"/>
        <v>114</v>
      </c>
      <c r="AQ8663" s="11">
        <f t="shared" si="271"/>
        <v>13197</v>
      </c>
      <c r="AR8663" s="2">
        <f>IFERROR(Table13[[#This Row],[confirmed]]/Table13[[#This Row],[total_samples]],0)</f>
        <v>0.12418244093090593</v>
      </c>
      <c r="AS8663" s="2" t="str">
        <f>IF(Table13[[#This Row],[report_date]]&lt;$AX$1, "Pre_Vaccination", "Post_Vaccination")</f>
        <v>Post_Vaccination</v>
      </c>
      <c r="AT8663" s="2">
        <f>IFERROR(Table13[[#This Row],[total_samples]]/Table13[[#This Row],[population]],0)</f>
        <v>0.70985964682978386</v>
      </c>
    </row>
    <row r="8664" spans="1:46">
      <c r="A8664" s="1">
        <v>44396</v>
      </c>
      <c r="B8664" t="s">
        <v>51</v>
      </c>
      <c r="C8664">
        <v>0</v>
      </c>
      <c r="D8664">
        <v>0</v>
      </c>
      <c r="E8664">
        <v>3160937</v>
      </c>
      <c r="F8664">
        <v>3020052</v>
      </c>
      <c r="G8664">
        <v>15350</v>
      </c>
      <c r="H8664">
        <v>125535</v>
      </c>
      <c r="I8664">
        <v>13956</v>
      </c>
      <c r="J8664" s="2">
        <f>IFERROR(Table13[[#This Row],[Daily_deaths]]/Table13[[#This Row],[Active_Cases]],0)</f>
        <v>6.4523837973473532E-4</v>
      </c>
      <c r="K8664">
        <v>25431248</v>
      </c>
      <c r="L8664">
        <v>0</v>
      </c>
      <c r="M8664">
        <v>0</v>
      </c>
      <c r="N8664">
        <v>17058684</v>
      </c>
      <c r="O8664">
        <v>564617</v>
      </c>
      <c r="P8664">
        <v>1508</v>
      </c>
      <c r="Q8664">
        <v>12156815</v>
      </c>
      <c r="R8664">
        <v>4901869</v>
      </c>
      <c r="S8664">
        <v>8187649</v>
      </c>
      <c r="T8664">
        <v>8868189</v>
      </c>
      <c r="U8664">
        <v>2846</v>
      </c>
      <c r="V8664">
        <v>1545081</v>
      </c>
      <c r="W8664">
        <v>15500256</v>
      </c>
      <c r="X8664">
        <v>13347</v>
      </c>
      <c r="Y8664">
        <v>2532</v>
      </c>
      <c r="Z8664">
        <v>4085632</v>
      </c>
      <c r="AA8664">
        <v>5976460</v>
      </c>
      <c r="AB8664">
        <v>6996592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f>VLOOKUP(B8664,Population!$A$1:$B$37,2,0)</f>
        <v>35699443</v>
      </c>
      <c r="AK8664" t="str">
        <f>TEXT(Table13[[#This Row],[report_date]],"YYYY-MM")</f>
        <v>2021-07</v>
      </c>
      <c r="AL8664" s="2">
        <f>IFERROR(Table13[[#This Row],[positive]]/Table13[[#This Row],[total_samples]],0)</f>
        <v>0</v>
      </c>
      <c r="AM8664" t="str">
        <f>TEXT(A8664, "dddd")</f>
        <v>Monday</v>
      </c>
      <c r="AN8664" s="2">
        <f>IFERROR(Table13[[#This Row],[positive]]/Table13[[#This Row],[total_samples]], 0)</f>
        <v>0</v>
      </c>
      <c r="AO8664" s="2">
        <v>0.95542935528294304</v>
      </c>
      <c r="AP8664" s="11">
        <f t="shared" si="270"/>
        <v>81</v>
      </c>
      <c r="AQ8664" s="11">
        <f t="shared" si="271"/>
        <v>13613</v>
      </c>
      <c r="AR8664" s="2">
        <f>IFERROR(Table13[[#This Row],[confirmed]]/Table13[[#This Row],[total_samples]],0)</f>
        <v>0.1242934283052094</v>
      </c>
      <c r="AS8664" s="2" t="str">
        <f>IF(Table13[[#This Row],[report_date]]&lt;$AX$1, "Pre_Vaccination", "Post_Vaccination")</f>
        <v>Post_Vaccination</v>
      </c>
      <c r="AT8664" s="2">
        <f>IFERROR(Table13[[#This Row],[total_samples]]/Table13[[#This Row],[population]],0)</f>
        <v>0.71237100253917129</v>
      </c>
    </row>
    <row r="8665" spans="1:46">
      <c r="A8665" s="1">
        <v>44397</v>
      </c>
      <c r="B8665" t="s">
        <v>51</v>
      </c>
      <c r="C8665">
        <v>0</v>
      </c>
      <c r="D8665">
        <v>0</v>
      </c>
      <c r="E8665">
        <v>3170868</v>
      </c>
      <c r="F8665">
        <v>3033258</v>
      </c>
      <c r="G8665">
        <v>15408</v>
      </c>
      <c r="H8665">
        <v>122202</v>
      </c>
      <c r="I8665">
        <v>9931</v>
      </c>
      <c r="J8665" s="2">
        <f>IFERROR(Table13[[#This Row],[Daily_deaths]]/Table13[[#This Row],[Active_Cases]],0)</f>
        <v>4.7462398324086348E-4</v>
      </c>
      <c r="K8665">
        <v>25572679</v>
      </c>
      <c r="L8665">
        <v>0</v>
      </c>
      <c r="M8665">
        <v>0</v>
      </c>
      <c r="N8665">
        <v>17329394</v>
      </c>
      <c r="O8665">
        <v>447904</v>
      </c>
      <c r="P8665">
        <v>1294</v>
      </c>
      <c r="Q8665">
        <v>12277830</v>
      </c>
      <c r="R8665">
        <v>5051564</v>
      </c>
      <c r="S8665">
        <v>8314318</v>
      </c>
      <c r="T8665">
        <v>9012186</v>
      </c>
      <c r="U8665">
        <v>2890</v>
      </c>
      <c r="V8665">
        <v>1557222</v>
      </c>
      <c r="W8665">
        <v>15757849</v>
      </c>
      <c r="X8665">
        <v>14323</v>
      </c>
      <c r="Y8665">
        <v>2532</v>
      </c>
      <c r="Z8665">
        <v>4175296</v>
      </c>
      <c r="AA8665">
        <v>6089252</v>
      </c>
      <c r="AB8665">
        <v>7064846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f>VLOOKUP(B8665,Population!$A$1:$B$37,2,0)</f>
        <v>35699443</v>
      </c>
      <c r="AK8665" t="str">
        <f>TEXT(Table13[[#This Row],[report_date]],"YYYY-MM")</f>
        <v>2021-07</v>
      </c>
      <c r="AL8665" s="2">
        <f>IFERROR(Table13[[#This Row],[positive]]/Table13[[#This Row],[total_samples]],0)</f>
        <v>0</v>
      </c>
      <c r="AM8665" t="str">
        <f>TEXT(A8665, "dddd")</f>
        <v>Tuesday</v>
      </c>
      <c r="AN8665" s="2">
        <f>IFERROR(Table13[[#This Row],[positive]]/Table13[[#This Row],[total_samples]], 0)</f>
        <v>0</v>
      </c>
      <c r="AO8665" s="2">
        <v>0.95660178853235145</v>
      </c>
      <c r="AP8665" s="11">
        <f t="shared" si="270"/>
        <v>58</v>
      </c>
      <c r="AQ8665" s="11">
        <f t="shared" si="271"/>
        <v>13206</v>
      </c>
      <c r="AR8665" s="2">
        <f>IFERROR(Table13[[#This Row],[confirmed]]/Table13[[#This Row],[total_samples]],0)</f>
        <v>0.12399436132600734</v>
      </c>
      <c r="AS8665" s="2" t="str">
        <f>IF(Table13[[#This Row],[report_date]]&lt;$AX$1, "Pre_Vaccination", "Post_Vaccination")</f>
        <v>Post_Vaccination</v>
      </c>
      <c r="AT8665" s="2">
        <f>IFERROR(Table13[[#This Row],[total_samples]]/Table13[[#This Row],[population]],0)</f>
        <v>0.7163327170118593</v>
      </c>
    </row>
    <row r="8666" spans="1:46">
      <c r="A8666" s="1">
        <v>44398</v>
      </c>
      <c r="B8666" t="s">
        <v>51</v>
      </c>
      <c r="C8666">
        <v>0</v>
      </c>
      <c r="D8666">
        <v>0</v>
      </c>
      <c r="E8666">
        <v>3187716</v>
      </c>
      <c r="F8666">
        <v>3045310</v>
      </c>
      <c r="G8666">
        <v>15512</v>
      </c>
      <c r="H8666">
        <v>126894</v>
      </c>
      <c r="I8666">
        <v>16848</v>
      </c>
      <c r="J8666" s="2">
        <f>IFERROR(Table13[[#This Row],[Daily_deaths]]/Table13[[#This Row],[Active_Cases]],0)</f>
        <v>8.1958169811023379E-4</v>
      </c>
      <c r="K8666">
        <v>25718672</v>
      </c>
      <c r="L8666">
        <v>0</v>
      </c>
      <c r="M8666">
        <v>0</v>
      </c>
      <c r="N8666">
        <v>17427952</v>
      </c>
      <c r="O8666">
        <v>225544</v>
      </c>
      <c r="P8666">
        <v>733</v>
      </c>
      <c r="Q8666">
        <v>12340361</v>
      </c>
      <c r="R8666">
        <v>5087591</v>
      </c>
      <c r="S8666">
        <v>8358664</v>
      </c>
      <c r="T8666">
        <v>9066379</v>
      </c>
      <c r="U8666">
        <v>2909</v>
      </c>
      <c r="V8666">
        <v>1562403</v>
      </c>
      <c r="W8666">
        <v>15850690</v>
      </c>
      <c r="X8666">
        <v>14859</v>
      </c>
      <c r="Y8666">
        <v>2535</v>
      </c>
      <c r="Z8666">
        <v>4227293</v>
      </c>
      <c r="AA8666">
        <v>6120269</v>
      </c>
      <c r="AB8666">
        <v>708039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f>VLOOKUP(B8666,Population!$A$1:$B$37,2,0)</f>
        <v>35699443</v>
      </c>
      <c r="AK8666" t="str">
        <f>TEXT(Table13[[#This Row],[report_date]],"YYYY-MM")</f>
        <v>2021-07</v>
      </c>
      <c r="AL8666" s="2">
        <f>IFERROR(Table13[[#This Row],[positive]]/Table13[[#This Row],[total_samples]],0)</f>
        <v>0</v>
      </c>
      <c r="AM8666" t="str">
        <f>TEXT(A8666, "dddd")</f>
        <v>Wednesday</v>
      </c>
      <c r="AN8666" s="2">
        <f>IFERROR(Table13[[#This Row],[positive]]/Table13[[#This Row],[total_samples]], 0)</f>
        <v>0</v>
      </c>
      <c r="AO8666" s="2">
        <v>0.95532663512056903</v>
      </c>
      <c r="AP8666" s="11">
        <f t="shared" si="270"/>
        <v>104</v>
      </c>
      <c r="AQ8666" s="11">
        <f t="shared" si="271"/>
        <v>12052</v>
      </c>
      <c r="AR8666" s="2">
        <f>IFERROR(Table13[[#This Row],[confirmed]]/Table13[[#This Row],[total_samples]],0)</f>
        <v>0.12394559096986034</v>
      </c>
      <c r="AS8666" s="2" t="str">
        <f>IF(Table13[[#This Row],[report_date]]&lt;$AX$1, "Pre_Vaccination", "Post_Vaccination")</f>
        <v>Post_Vaccination</v>
      </c>
      <c r="AT8666" s="2">
        <f>IFERROR(Table13[[#This Row],[total_samples]]/Table13[[#This Row],[population]],0)</f>
        <v>0.72042222059318961</v>
      </c>
    </row>
    <row r="8667" spans="1:46">
      <c r="A8667" s="1">
        <v>44399</v>
      </c>
      <c r="B8667" t="s">
        <v>51</v>
      </c>
      <c r="C8667">
        <v>0</v>
      </c>
      <c r="D8667">
        <v>0</v>
      </c>
      <c r="E8667">
        <v>3205197</v>
      </c>
      <c r="F8667">
        <v>3059441</v>
      </c>
      <c r="G8667">
        <v>15617</v>
      </c>
      <c r="H8667">
        <v>130139</v>
      </c>
      <c r="I8667">
        <v>17481</v>
      </c>
      <c r="J8667" s="2">
        <f>IFERROR(Table13[[#This Row],[Daily_deaths]]/Table13[[#This Row],[Active_Cases]],0)</f>
        <v>8.0682962063639645E-4</v>
      </c>
      <c r="K8667">
        <v>25822215</v>
      </c>
      <c r="L8667">
        <v>0</v>
      </c>
      <c r="M8667">
        <v>0</v>
      </c>
      <c r="N8667">
        <v>17709317</v>
      </c>
      <c r="O8667">
        <v>467291</v>
      </c>
      <c r="P8667">
        <v>1339</v>
      </c>
      <c r="Q8667">
        <v>12464564</v>
      </c>
      <c r="R8667">
        <v>5244753</v>
      </c>
      <c r="S8667">
        <v>8491218</v>
      </c>
      <c r="T8667">
        <v>9215139</v>
      </c>
      <c r="U8667">
        <v>2960</v>
      </c>
      <c r="V8667">
        <v>1572081</v>
      </c>
      <c r="W8667">
        <v>16121262</v>
      </c>
      <c r="X8667">
        <v>15974</v>
      </c>
      <c r="Y8667">
        <v>2540</v>
      </c>
      <c r="Z8667">
        <v>4316909</v>
      </c>
      <c r="AA8667">
        <v>6238748</v>
      </c>
      <c r="AB8667">
        <v>715366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f>VLOOKUP(B8667,Population!$A$1:$B$37,2,0)</f>
        <v>35699443</v>
      </c>
      <c r="AK8667" t="str">
        <f>TEXT(Table13[[#This Row],[report_date]],"YYYY-MM")</f>
        <v>2021-07</v>
      </c>
      <c r="AL8667" s="2">
        <f>IFERROR(Table13[[#This Row],[positive]]/Table13[[#This Row],[total_samples]],0)</f>
        <v>0</v>
      </c>
      <c r="AM8667" t="str">
        <f>TEXT(A8667, "dddd")</f>
        <v>Thursday</v>
      </c>
      <c r="AN8667" s="2">
        <f>IFERROR(Table13[[#This Row],[positive]]/Table13[[#This Row],[total_samples]], 0)</f>
        <v>0</v>
      </c>
      <c r="AO8667" s="2">
        <v>0.95452510407316615</v>
      </c>
      <c r="AP8667" s="11">
        <f t="shared" si="270"/>
        <v>105</v>
      </c>
      <c r="AQ8667" s="11">
        <f t="shared" si="271"/>
        <v>14131</v>
      </c>
      <c r="AR8667" s="2">
        <f>IFERROR(Table13[[#This Row],[confirmed]]/Table13[[#This Row],[total_samples]],0)</f>
        <v>0.12412556397659921</v>
      </c>
      <c r="AS8667" s="2" t="str">
        <f>IF(Table13[[#This Row],[report_date]]&lt;$AX$1, "Pre_Vaccination", "Post_Vaccination")</f>
        <v>Post_Vaccination</v>
      </c>
      <c r="AT8667" s="2">
        <f>IFERROR(Table13[[#This Row],[total_samples]]/Table13[[#This Row],[population]],0)</f>
        <v>0.72332262999173402</v>
      </c>
    </row>
    <row r="8668" spans="1:46">
      <c r="A8668" s="1">
        <v>44400</v>
      </c>
      <c r="B8668" t="s">
        <v>51</v>
      </c>
      <c r="C8668">
        <v>0</v>
      </c>
      <c r="D8668">
        <v>0</v>
      </c>
      <c r="E8668">
        <v>3218015</v>
      </c>
      <c r="F8668">
        <v>3072895</v>
      </c>
      <c r="G8668">
        <v>15739</v>
      </c>
      <c r="H8668">
        <v>129381</v>
      </c>
      <c r="I8668">
        <v>12818</v>
      </c>
      <c r="J8668" s="2">
        <f>IFERROR(Table13[[#This Row],[Daily_deaths]]/Table13[[#This Row],[Active_Cases]],0)</f>
        <v>9.4295143800094295E-4</v>
      </c>
      <c r="K8668">
        <v>25950704</v>
      </c>
      <c r="L8668">
        <v>0</v>
      </c>
      <c r="M8668">
        <v>0</v>
      </c>
      <c r="N8668">
        <v>17976287</v>
      </c>
      <c r="O8668">
        <v>480259</v>
      </c>
      <c r="P8668">
        <v>1366</v>
      </c>
      <c r="Q8668">
        <v>12585905</v>
      </c>
      <c r="R8668">
        <v>5390382</v>
      </c>
      <c r="S8668">
        <v>8621196</v>
      </c>
      <c r="T8668">
        <v>9352074</v>
      </c>
      <c r="U8668">
        <v>3017</v>
      </c>
      <c r="V8668">
        <v>1591266</v>
      </c>
      <c r="W8668">
        <v>16368360</v>
      </c>
      <c r="X8668">
        <v>16661</v>
      </c>
      <c r="Y8668">
        <v>2540</v>
      </c>
      <c r="Z8668">
        <v>4410764</v>
      </c>
      <c r="AA8668">
        <v>6349092</v>
      </c>
      <c r="AB8668">
        <v>7216431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f>VLOOKUP(B8668,Population!$A$1:$B$37,2,0)</f>
        <v>35699443</v>
      </c>
      <c r="AK8668" t="str">
        <f>TEXT(Table13[[#This Row],[report_date]],"YYYY-MM")</f>
        <v>2021-07</v>
      </c>
      <c r="AL8668" s="2">
        <f>IFERROR(Table13[[#This Row],[positive]]/Table13[[#This Row],[total_samples]],0)</f>
        <v>0</v>
      </c>
      <c r="AM8668" t="str">
        <f>TEXT(A8668, "dddd")</f>
        <v>Friday</v>
      </c>
      <c r="AN8668" s="2">
        <f>IFERROR(Table13[[#This Row],[positive]]/Table13[[#This Row],[total_samples]], 0)</f>
        <v>0</v>
      </c>
      <c r="AO8668" s="2">
        <v>0.95490387707950397</v>
      </c>
      <c r="AP8668" s="11">
        <f t="shared" si="270"/>
        <v>122</v>
      </c>
      <c r="AQ8668" s="11">
        <f t="shared" si="271"/>
        <v>13454</v>
      </c>
      <c r="AR8668" s="2">
        <f>IFERROR(Table13[[#This Row],[confirmed]]/Table13[[#This Row],[total_samples]],0)</f>
        <v>0.12400492102256648</v>
      </c>
      <c r="AS8668" s="2" t="str">
        <f>IF(Table13[[#This Row],[report_date]]&lt;$AX$1, "Pre_Vaccination", "Post_Vaccination")</f>
        <v>Post_Vaccination</v>
      </c>
      <c r="AT8668" s="2">
        <f>IFERROR(Table13[[#This Row],[total_samples]]/Table13[[#This Row],[population]],0)</f>
        <v>0.72692181779979037</v>
      </c>
    </row>
    <row r="8669" spans="1:46">
      <c r="A8669" s="1">
        <v>44401</v>
      </c>
      <c r="B8669" t="s">
        <v>51</v>
      </c>
      <c r="C8669">
        <v>0</v>
      </c>
      <c r="D8669">
        <v>0</v>
      </c>
      <c r="E8669">
        <v>3235533</v>
      </c>
      <c r="F8669">
        <v>3083962</v>
      </c>
      <c r="G8669">
        <v>15871</v>
      </c>
      <c r="H8669">
        <v>135700</v>
      </c>
      <c r="I8669">
        <v>17518</v>
      </c>
      <c r="J8669" s="2">
        <f>IFERROR(Table13[[#This Row],[Daily_deaths]]/Table13[[#This Row],[Active_Cases]],0)</f>
        <v>9.7273397199705233E-4</v>
      </c>
      <c r="K8669">
        <v>26106272</v>
      </c>
      <c r="L8669">
        <v>0</v>
      </c>
      <c r="M8669">
        <v>0</v>
      </c>
      <c r="N8669">
        <v>18464206</v>
      </c>
      <c r="O8669">
        <v>886286</v>
      </c>
      <c r="P8669">
        <v>1524</v>
      </c>
      <c r="Q8669">
        <v>12877004</v>
      </c>
      <c r="R8669">
        <v>5587202</v>
      </c>
      <c r="S8669">
        <v>8856303</v>
      </c>
      <c r="T8669">
        <v>9604793</v>
      </c>
      <c r="U8669">
        <v>3110</v>
      </c>
      <c r="V8669">
        <v>1626888</v>
      </c>
      <c r="W8669">
        <v>16820026</v>
      </c>
      <c r="X8669">
        <v>17292</v>
      </c>
      <c r="Y8669">
        <v>2545</v>
      </c>
      <c r="Z8669">
        <v>4619488</v>
      </c>
      <c r="AA8669">
        <v>6530894</v>
      </c>
      <c r="AB8669">
        <v>7313824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f>VLOOKUP(B8669,Population!$A$1:$B$37,2,0)</f>
        <v>35699443</v>
      </c>
      <c r="AK8669" t="str">
        <f>TEXT(Table13[[#This Row],[report_date]],"YYYY-MM")</f>
        <v>2021-07</v>
      </c>
      <c r="AL8669" s="2">
        <f>IFERROR(Table13[[#This Row],[positive]]/Table13[[#This Row],[total_samples]],0)</f>
        <v>0</v>
      </c>
      <c r="AM8669" t="str">
        <f>TEXT(A8669, "dddd")</f>
        <v>Saturday</v>
      </c>
      <c r="AN8669" s="2">
        <f>IFERROR(Table13[[#This Row],[positive]]/Table13[[#This Row],[total_samples]], 0)</f>
        <v>0</v>
      </c>
      <c r="AO8669" s="2">
        <v>0.95315424073869748</v>
      </c>
      <c r="AP8669" s="11">
        <f t="shared" si="270"/>
        <v>132</v>
      </c>
      <c r="AQ8669" s="11">
        <f t="shared" si="271"/>
        <v>11067</v>
      </c>
      <c r="AR8669" s="2">
        <f>IFERROR(Table13[[#This Row],[confirmed]]/Table13[[#This Row],[total_samples]],0)</f>
        <v>0.12393699874114543</v>
      </c>
      <c r="AS8669" s="2" t="str">
        <f>IF(Table13[[#This Row],[report_date]]&lt;$AX$1, "Pre_Vaccination", "Post_Vaccination")</f>
        <v>Post_Vaccination</v>
      </c>
      <c r="AT8669" s="2">
        <f>IFERROR(Table13[[#This Row],[total_samples]]/Table13[[#This Row],[population]],0)</f>
        <v>0.73127953284873382</v>
      </c>
    </row>
    <row r="8670" spans="1:46">
      <c r="A8670" s="1">
        <v>44402</v>
      </c>
      <c r="B8670" t="s">
        <v>51</v>
      </c>
      <c r="C8670">
        <v>0</v>
      </c>
      <c r="D8670">
        <v>0</v>
      </c>
      <c r="E8670">
        <v>3254064</v>
      </c>
      <c r="F8670">
        <v>3099469</v>
      </c>
      <c r="G8670">
        <v>15969</v>
      </c>
      <c r="H8670">
        <v>138626</v>
      </c>
      <c r="I8670">
        <v>18531</v>
      </c>
      <c r="J8670" s="2">
        <f>IFERROR(Table13[[#This Row],[Daily_deaths]]/Table13[[#This Row],[Active_Cases]],0)</f>
        <v>7.0693809242133507E-4</v>
      </c>
      <c r="K8670">
        <v>26248280</v>
      </c>
      <c r="L8670">
        <v>0</v>
      </c>
      <c r="M8670">
        <v>0</v>
      </c>
      <c r="N8670">
        <v>18594259</v>
      </c>
      <c r="O8670">
        <v>290522</v>
      </c>
      <c r="P8670">
        <v>424</v>
      </c>
      <c r="Q8670">
        <v>12972001</v>
      </c>
      <c r="R8670">
        <v>5622258</v>
      </c>
      <c r="S8670">
        <v>8921583</v>
      </c>
      <c r="T8670">
        <v>9669519</v>
      </c>
      <c r="U8670">
        <v>3157</v>
      </c>
      <c r="V8670">
        <v>1649113</v>
      </c>
      <c r="W8670">
        <v>16927291</v>
      </c>
      <c r="X8670">
        <v>17855</v>
      </c>
      <c r="Y8670">
        <v>2551</v>
      </c>
      <c r="Z8670">
        <v>4691866</v>
      </c>
      <c r="AA8670">
        <v>6569398</v>
      </c>
      <c r="AB8670">
        <v>7332995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f>VLOOKUP(B8670,Population!$A$1:$B$37,2,0)</f>
        <v>35699443</v>
      </c>
      <c r="AK8670" t="str">
        <f>TEXT(Table13[[#This Row],[report_date]],"YYYY-MM")</f>
        <v>2021-07</v>
      </c>
      <c r="AL8670" s="2">
        <f>IFERROR(Table13[[#This Row],[positive]]/Table13[[#This Row],[total_samples]],0)</f>
        <v>0</v>
      </c>
      <c r="AM8670" t="str">
        <f>TEXT(A8670, "dddd")</f>
        <v>Sunday</v>
      </c>
      <c r="AN8670" s="2">
        <f>IFERROR(Table13[[#This Row],[positive]]/Table13[[#This Row],[total_samples]], 0)</f>
        <v>0</v>
      </c>
      <c r="AO8670" s="2">
        <v>0.95249171497548912</v>
      </c>
      <c r="AP8670" s="11">
        <f t="shared" si="270"/>
        <v>98</v>
      </c>
      <c r="AQ8670" s="11">
        <f t="shared" si="271"/>
        <v>15507</v>
      </c>
      <c r="AR8670" s="2">
        <f>IFERROR(Table13[[#This Row],[confirmed]]/Table13[[#This Row],[total_samples]],0)</f>
        <v>0.12397246600539159</v>
      </c>
      <c r="AS8670" s="2" t="str">
        <f>IF(Table13[[#This Row],[report_date]]&lt;$AX$1, "Pre_Vaccination", "Post_Vaccination")</f>
        <v>Post_Vaccination</v>
      </c>
      <c r="AT8670" s="2">
        <f>IFERROR(Table13[[#This Row],[total_samples]]/Table13[[#This Row],[population]],0)</f>
        <v>0.73525741003858236</v>
      </c>
    </row>
    <row r="8671" spans="1:46">
      <c r="A8671" s="1">
        <v>44403</v>
      </c>
      <c r="B8671" t="s">
        <v>51</v>
      </c>
      <c r="C8671">
        <v>0</v>
      </c>
      <c r="D8671">
        <v>0</v>
      </c>
      <c r="E8671">
        <v>3271530</v>
      </c>
      <c r="F8671">
        <v>3114716</v>
      </c>
      <c r="G8671">
        <v>16035</v>
      </c>
      <c r="H8671">
        <v>140779</v>
      </c>
      <c r="I8671">
        <v>17466</v>
      </c>
      <c r="J8671" s="2">
        <f>IFERROR(Table13[[#This Row],[Daily_deaths]]/Table13[[#This Row],[Active_Cases]],0)</f>
        <v>4.6881992342607919E-4</v>
      </c>
      <c r="K8671">
        <v>26357662</v>
      </c>
      <c r="L8671">
        <v>0</v>
      </c>
      <c r="M8671">
        <v>0</v>
      </c>
      <c r="N8671">
        <v>18811780</v>
      </c>
      <c r="O8671">
        <v>472160</v>
      </c>
      <c r="P8671">
        <v>992</v>
      </c>
      <c r="Q8671">
        <v>13128347</v>
      </c>
      <c r="R8671">
        <v>5683433</v>
      </c>
      <c r="S8671">
        <v>9027616</v>
      </c>
      <c r="T8671">
        <v>9780947</v>
      </c>
      <c r="U8671">
        <v>3217</v>
      </c>
      <c r="V8671">
        <v>1703972</v>
      </c>
      <c r="W8671">
        <v>17089290</v>
      </c>
      <c r="X8671">
        <v>18518</v>
      </c>
      <c r="Y8671">
        <v>2552</v>
      </c>
      <c r="Z8671">
        <v>4806437</v>
      </c>
      <c r="AA8671">
        <v>6633599</v>
      </c>
      <c r="AB8671">
        <v>7371744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f>VLOOKUP(B8671,Population!$A$1:$B$37,2,0)</f>
        <v>35699443</v>
      </c>
      <c r="AK8671" t="str">
        <f>TEXT(Table13[[#This Row],[report_date]],"YYYY-MM")</f>
        <v>2021-07</v>
      </c>
      <c r="AL8671" s="2">
        <f>IFERROR(Table13[[#This Row],[positive]]/Table13[[#This Row],[total_samples]],0)</f>
        <v>0</v>
      </c>
      <c r="AM8671" t="str">
        <f>TEXT(A8671, "dddd")</f>
        <v>Monday</v>
      </c>
      <c r="AN8671" s="2">
        <f>IFERROR(Table13[[#This Row],[positive]]/Table13[[#This Row],[total_samples]], 0)</f>
        <v>0</v>
      </c>
      <c r="AO8671" s="2">
        <v>0.95206707564961957</v>
      </c>
      <c r="AP8671" s="11">
        <f t="shared" si="270"/>
        <v>66</v>
      </c>
      <c r="AQ8671" s="11">
        <f t="shared" si="271"/>
        <v>15247</v>
      </c>
      <c r="AR8671" s="2">
        <f>IFERROR(Table13[[#This Row],[confirmed]]/Table13[[#This Row],[total_samples]],0)</f>
        <v>0.1241206446914753</v>
      </c>
      <c r="AS8671" s="2" t="str">
        <f>IF(Table13[[#This Row],[report_date]]&lt;$AX$1, "Pre_Vaccination", "Post_Vaccination")</f>
        <v>Post_Vaccination</v>
      </c>
      <c r="AT8671" s="2">
        <f>IFERROR(Table13[[#This Row],[total_samples]]/Table13[[#This Row],[population]],0)</f>
        <v>0.73832137941199816</v>
      </c>
    </row>
    <row r="8672" spans="1:46">
      <c r="A8672" s="1">
        <v>44404</v>
      </c>
      <c r="B8672" t="s">
        <v>51</v>
      </c>
      <c r="C8672">
        <v>0</v>
      </c>
      <c r="D8672">
        <v>0</v>
      </c>
      <c r="E8672">
        <v>3283116</v>
      </c>
      <c r="F8672">
        <v>3129628</v>
      </c>
      <c r="G8672">
        <v>16170</v>
      </c>
      <c r="H8672">
        <v>137318</v>
      </c>
      <c r="I8672">
        <v>11586</v>
      </c>
      <c r="J8672" s="2">
        <f>IFERROR(Table13[[#This Row],[Daily_deaths]]/Table13[[#This Row],[Active_Cases]],0)</f>
        <v>9.8311947450443506E-4</v>
      </c>
      <c r="K8672">
        <v>26536792</v>
      </c>
      <c r="L8672">
        <v>0</v>
      </c>
      <c r="M8672">
        <v>0</v>
      </c>
      <c r="N8672">
        <v>18942910</v>
      </c>
      <c r="O8672">
        <v>348114</v>
      </c>
      <c r="P8672">
        <v>730</v>
      </c>
      <c r="Q8672">
        <v>13233990</v>
      </c>
      <c r="R8672">
        <v>5708920</v>
      </c>
      <c r="S8672">
        <v>9092117</v>
      </c>
      <c r="T8672">
        <v>9847543</v>
      </c>
      <c r="U8672">
        <v>3250</v>
      </c>
      <c r="V8672">
        <v>1746313</v>
      </c>
      <c r="W8672">
        <v>17176726</v>
      </c>
      <c r="X8672">
        <v>19871</v>
      </c>
      <c r="Y8672">
        <v>2558</v>
      </c>
      <c r="Z8672">
        <v>4887043</v>
      </c>
      <c r="AA8672">
        <v>6665591</v>
      </c>
      <c r="AB8672">
        <v>7390276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f>VLOOKUP(B8672,Population!$A$1:$B$37,2,0)</f>
        <v>35699443</v>
      </c>
      <c r="AK8672" t="str">
        <f>TEXT(Table13[[#This Row],[report_date]],"YYYY-MM")</f>
        <v>2021-07</v>
      </c>
      <c r="AL8672" s="2">
        <f>IFERROR(Table13[[#This Row],[positive]]/Table13[[#This Row],[total_samples]],0)</f>
        <v>0</v>
      </c>
      <c r="AM8672" t="str">
        <f>TEXT(A8672, "dddd")</f>
        <v>Tuesday</v>
      </c>
      <c r="AN8672" s="2">
        <f>IFERROR(Table13[[#This Row],[positive]]/Table13[[#This Row],[total_samples]], 0)</f>
        <v>0</v>
      </c>
      <c r="AO8672" s="2">
        <v>0.95324929122211943</v>
      </c>
      <c r="AP8672" s="11">
        <f t="shared" si="270"/>
        <v>135</v>
      </c>
      <c r="AQ8672" s="11">
        <f t="shared" si="271"/>
        <v>14912</v>
      </c>
      <c r="AR8672" s="2">
        <f>IFERROR(Table13[[#This Row],[confirmed]]/Table13[[#This Row],[total_samples]],0)</f>
        <v>0.12371940059672623</v>
      </c>
      <c r="AS8672" s="2" t="str">
        <f>IF(Table13[[#This Row],[report_date]]&lt;$AX$1, "Pre_Vaccination", "Post_Vaccination")</f>
        <v>Post_Vaccination</v>
      </c>
      <c r="AT8672" s="2">
        <f>IFERROR(Table13[[#This Row],[total_samples]]/Table13[[#This Row],[population]],0)</f>
        <v>0.74333910475858123</v>
      </c>
    </row>
    <row r="8673" spans="1:46">
      <c r="A8673" s="1">
        <v>44405</v>
      </c>
      <c r="B8673" t="s">
        <v>51</v>
      </c>
      <c r="C8673">
        <v>0</v>
      </c>
      <c r="D8673">
        <v>0</v>
      </c>
      <c r="E8673">
        <v>3305245</v>
      </c>
      <c r="F8673">
        <v>3143043</v>
      </c>
      <c r="G8673">
        <v>16326</v>
      </c>
      <c r="H8673">
        <v>145876</v>
      </c>
      <c r="I8673">
        <v>22129</v>
      </c>
      <c r="J8673" s="2">
        <f>IFERROR(Table13[[#This Row],[Daily_deaths]]/Table13[[#This Row],[Active_Cases]],0)</f>
        <v>1.0694014094162164E-3</v>
      </c>
      <c r="K8673">
        <v>26733694</v>
      </c>
      <c r="L8673">
        <v>0</v>
      </c>
      <c r="M8673">
        <v>0</v>
      </c>
      <c r="N8673">
        <v>19009970</v>
      </c>
      <c r="O8673">
        <v>0</v>
      </c>
      <c r="P8673">
        <v>0</v>
      </c>
      <c r="Q8673">
        <v>13292691</v>
      </c>
      <c r="R8673">
        <v>5717279</v>
      </c>
      <c r="S8673">
        <v>9125567</v>
      </c>
      <c r="T8673">
        <v>9881136</v>
      </c>
      <c r="U8673">
        <v>3267</v>
      </c>
      <c r="V8673">
        <v>1753082</v>
      </c>
      <c r="W8673">
        <v>17236207</v>
      </c>
      <c r="X8673">
        <v>20681</v>
      </c>
      <c r="Y8673">
        <v>2564</v>
      </c>
      <c r="Z8673">
        <v>4932536</v>
      </c>
      <c r="AA8673">
        <v>6679651</v>
      </c>
      <c r="AB8673">
        <v>7397783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f>VLOOKUP(B8673,Population!$A$1:$B$37,2,0)</f>
        <v>35699443</v>
      </c>
      <c r="AK8673" t="str">
        <f>TEXT(Table13[[#This Row],[report_date]],"YYYY-MM")</f>
        <v>2021-07</v>
      </c>
      <c r="AL8673" s="2">
        <f>IFERROR(Table13[[#This Row],[positive]]/Table13[[#This Row],[total_samples]],0)</f>
        <v>0</v>
      </c>
      <c r="AM8673" t="str">
        <f>TEXT(A8673, "dddd")</f>
        <v>Wednesday</v>
      </c>
      <c r="AN8673" s="2">
        <f>IFERROR(Table13[[#This Row],[positive]]/Table13[[#This Row],[total_samples]], 0)</f>
        <v>0</v>
      </c>
      <c r="AO8673" s="2">
        <v>0.95092587690171226</v>
      </c>
      <c r="AP8673" s="11">
        <f t="shared" si="270"/>
        <v>156</v>
      </c>
      <c r="AQ8673" s="11">
        <f t="shared" si="271"/>
        <v>13415</v>
      </c>
      <c r="AR8673" s="2">
        <f>IFERROR(Table13[[#This Row],[confirmed]]/Table13[[#This Row],[total_samples]],0)</f>
        <v>0.12363592551033165</v>
      </c>
      <c r="AS8673" s="2" t="str">
        <f>IF(Table13[[#This Row],[report_date]]&lt;$AX$1, "Pre_Vaccination", "Post_Vaccination")</f>
        <v>Post_Vaccination</v>
      </c>
      <c r="AT8673" s="2">
        <f>IFERROR(Table13[[#This Row],[total_samples]]/Table13[[#This Row],[population]],0)</f>
        <v>0.74885465299836751</v>
      </c>
    </row>
    <row r="8674" spans="1:46">
      <c r="A8674" s="1">
        <v>44406</v>
      </c>
      <c r="B8674" t="s">
        <v>51</v>
      </c>
      <c r="C8674">
        <v>0</v>
      </c>
      <c r="D8674">
        <v>0</v>
      </c>
      <c r="E8674">
        <v>3327301</v>
      </c>
      <c r="F8674">
        <v>3160804</v>
      </c>
      <c r="G8674">
        <v>16457</v>
      </c>
      <c r="H8674">
        <v>150040</v>
      </c>
      <c r="I8674">
        <v>22056</v>
      </c>
      <c r="J8674" s="2">
        <f>IFERROR(Table13[[#This Row],[Daily_deaths]]/Table13[[#This Row],[Active_Cases]],0)</f>
        <v>8.7310050653159155E-4</v>
      </c>
      <c r="K8674">
        <v>26896792</v>
      </c>
      <c r="L8674">
        <v>0</v>
      </c>
      <c r="M8674">
        <v>0</v>
      </c>
      <c r="N8674">
        <v>19271174</v>
      </c>
      <c r="O8674">
        <v>694696</v>
      </c>
      <c r="P8674">
        <v>940</v>
      </c>
      <c r="Q8674">
        <v>13465864</v>
      </c>
      <c r="R8674">
        <v>5805310</v>
      </c>
      <c r="S8674">
        <v>9250340</v>
      </c>
      <c r="T8674">
        <v>10017484</v>
      </c>
      <c r="U8674">
        <v>3350</v>
      </c>
      <c r="V8674">
        <v>1767405</v>
      </c>
      <c r="W8674">
        <v>17482647</v>
      </c>
      <c r="X8674">
        <v>21122</v>
      </c>
      <c r="Y8674">
        <v>2564</v>
      </c>
      <c r="Z8674">
        <v>5061184</v>
      </c>
      <c r="AA8674">
        <v>6763057</v>
      </c>
      <c r="AB8674">
        <v>7446933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f>VLOOKUP(B8674,Population!$A$1:$B$37,2,0)</f>
        <v>35699443</v>
      </c>
      <c r="AK8674" t="str">
        <f>TEXT(Table13[[#This Row],[report_date]],"YYYY-MM")</f>
        <v>2021-07</v>
      </c>
      <c r="AL8674" s="2">
        <f>IFERROR(Table13[[#This Row],[positive]]/Table13[[#This Row],[total_samples]],0)</f>
        <v>0</v>
      </c>
      <c r="AM8674" t="str">
        <f>TEXT(A8674, "dddd")</f>
        <v>Thursday</v>
      </c>
      <c r="AN8674" s="2">
        <f>IFERROR(Table13[[#This Row],[positive]]/Table13[[#This Row],[total_samples]], 0)</f>
        <v>0</v>
      </c>
      <c r="AO8674" s="2">
        <v>0.94996034323314904</v>
      </c>
      <c r="AP8674" s="11">
        <f t="shared" si="270"/>
        <v>131</v>
      </c>
      <c r="AQ8674" s="11">
        <f t="shared" si="271"/>
        <v>17761</v>
      </c>
      <c r="AR8674" s="2">
        <f>IFERROR(Table13[[#This Row],[confirmed]]/Table13[[#This Row],[total_samples]],0)</f>
        <v>0.12370623976271966</v>
      </c>
      <c r="AS8674" s="2" t="str">
        <f>IF(Table13[[#This Row],[report_date]]&lt;$AX$1, "Pre_Vaccination", "Post_Vaccination")</f>
        <v>Post_Vaccination</v>
      </c>
      <c r="AT8674" s="2">
        <f>IFERROR(Table13[[#This Row],[total_samples]]/Table13[[#This Row],[population]],0)</f>
        <v>0.75342329570800304</v>
      </c>
    </row>
    <row r="8675" spans="1:46">
      <c r="A8675" s="1">
        <v>44407</v>
      </c>
      <c r="B8675" t="s">
        <v>51</v>
      </c>
      <c r="C8675">
        <v>0</v>
      </c>
      <c r="D8675">
        <v>0</v>
      </c>
      <c r="E8675">
        <v>3349365</v>
      </c>
      <c r="F8675">
        <v>3177453</v>
      </c>
      <c r="G8675">
        <v>16585</v>
      </c>
      <c r="H8675">
        <v>155327</v>
      </c>
      <c r="I8675">
        <v>22064</v>
      </c>
      <c r="J8675" s="2">
        <f>IFERROR(Table13[[#This Row],[Daily_deaths]]/Table13[[#This Row],[Active_Cases]],0)</f>
        <v>8.2406793410031744E-4</v>
      </c>
      <c r="K8675">
        <v>27049431</v>
      </c>
      <c r="L8675">
        <v>0</v>
      </c>
      <c r="M8675">
        <v>0</v>
      </c>
      <c r="N8675">
        <v>19781866</v>
      </c>
      <c r="O8675">
        <v>1212779</v>
      </c>
      <c r="P8675">
        <v>1754</v>
      </c>
      <c r="Q8675">
        <v>13811980</v>
      </c>
      <c r="R8675">
        <v>5969886</v>
      </c>
      <c r="S8675">
        <v>9490841</v>
      </c>
      <c r="T8675">
        <v>10287538</v>
      </c>
      <c r="U8675">
        <v>3487</v>
      </c>
      <c r="V8675">
        <v>1777589</v>
      </c>
      <c r="W8675">
        <v>17982909</v>
      </c>
      <c r="X8675">
        <v>21368</v>
      </c>
      <c r="Y8675">
        <v>2568</v>
      </c>
      <c r="Z8675">
        <v>5283813</v>
      </c>
      <c r="AA8675">
        <v>6942263</v>
      </c>
      <c r="AB8675">
        <v>755579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f>VLOOKUP(B8675,Population!$A$1:$B$37,2,0)</f>
        <v>35699443</v>
      </c>
      <c r="AK8675" t="str">
        <f>TEXT(Table13[[#This Row],[report_date]],"YYYY-MM")</f>
        <v>2021-07</v>
      </c>
      <c r="AL8675" s="2">
        <f>IFERROR(Table13[[#This Row],[positive]]/Table13[[#This Row],[total_samples]],0)</f>
        <v>0</v>
      </c>
      <c r="AM8675" t="str">
        <f>TEXT(A8675, "dddd")</f>
        <v>Friday</v>
      </c>
      <c r="AN8675" s="2">
        <f>IFERROR(Table13[[#This Row],[positive]]/Table13[[#This Row],[total_samples]], 0)</f>
        <v>0</v>
      </c>
      <c r="AO8675" s="2">
        <v>0.94867325597538643</v>
      </c>
      <c r="AP8675" s="11">
        <f t="shared" si="270"/>
        <v>128</v>
      </c>
      <c r="AQ8675" s="11">
        <f t="shared" si="271"/>
        <v>16649</v>
      </c>
      <c r="AR8675" s="2">
        <f>IFERROR(Table13[[#This Row],[confirmed]]/Table13[[#This Row],[total_samples]],0)</f>
        <v>0.12382386158141367</v>
      </c>
      <c r="AS8675" s="2" t="str">
        <f>IF(Table13[[#This Row],[report_date]]&lt;$AX$1, "Pre_Vaccination", "Post_Vaccination")</f>
        <v>Post_Vaccination</v>
      </c>
      <c r="AT8675" s="2">
        <f>IFERROR(Table13[[#This Row],[total_samples]]/Table13[[#This Row],[population]],0)</f>
        <v>0.7576989646589164</v>
      </c>
    </row>
    <row r="8676" spans="1:46">
      <c r="A8676" s="1">
        <v>44408</v>
      </c>
      <c r="B8676" t="s">
        <v>51</v>
      </c>
      <c r="C8676">
        <v>0</v>
      </c>
      <c r="D8676">
        <v>0</v>
      </c>
      <c r="E8676">
        <v>3370137</v>
      </c>
      <c r="F8676">
        <v>3192104</v>
      </c>
      <c r="G8676">
        <v>16701</v>
      </c>
      <c r="H8676">
        <v>161332</v>
      </c>
      <c r="I8676">
        <v>20772</v>
      </c>
      <c r="J8676" s="2">
        <f>IFERROR(Table13[[#This Row],[Daily_deaths]]/Table13[[#This Row],[Active_Cases]],0)</f>
        <v>7.1901420672898118E-4</v>
      </c>
      <c r="K8676">
        <v>27217010</v>
      </c>
      <c r="L8676">
        <v>0</v>
      </c>
      <c r="M8676">
        <v>0</v>
      </c>
      <c r="N8676">
        <v>20165100</v>
      </c>
      <c r="O8676">
        <v>944684</v>
      </c>
      <c r="P8676">
        <v>1547</v>
      </c>
      <c r="Q8676">
        <v>14111255</v>
      </c>
      <c r="R8676">
        <v>6053845</v>
      </c>
      <c r="S8676">
        <v>9676366</v>
      </c>
      <c r="T8676">
        <v>10485140</v>
      </c>
      <c r="U8676">
        <v>3594</v>
      </c>
      <c r="V8676">
        <v>1813977</v>
      </c>
      <c r="W8676">
        <v>18328701</v>
      </c>
      <c r="X8676">
        <v>22422</v>
      </c>
      <c r="Y8676">
        <v>2588</v>
      </c>
      <c r="Z8676">
        <v>5462891</v>
      </c>
      <c r="AA8676">
        <v>7071202</v>
      </c>
      <c r="AB8676">
        <v>7631007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f>VLOOKUP(B8676,Population!$A$1:$B$37,2,0)</f>
        <v>35699443</v>
      </c>
      <c r="AK8676" t="str">
        <f>TEXT(Table13[[#This Row],[report_date]],"YYYY-MM")</f>
        <v>2021-07</v>
      </c>
      <c r="AL8676" s="2">
        <f>IFERROR(Table13[[#This Row],[positive]]/Table13[[#This Row],[total_samples]],0)</f>
        <v>0</v>
      </c>
      <c r="AM8676" t="str">
        <f>TEXT(A8676, "dddd")</f>
        <v>Saturday</v>
      </c>
      <c r="AN8676" s="2">
        <f>IFERROR(Table13[[#This Row],[positive]]/Table13[[#This Row],[total_samples]], 0)</f>
        <v>0</v>
      </c>
      <c r="AO8676" s="2">
        <v>0.94717336416887499</v>
      </c>
      <c r="AP8676" s="11">
        <f t="shared" si="270"/>
        <v>116</v>
      </c>
      <c r="AQ8676" s="11">
        <f t="shared" si="271"/>
        <v>14651</v>
      </c>
      <c r="AR8676" s="2">
        <f>IFERROR(Table13[[#This Row],[confirmed]]/Table13[[#This Row],[total_samples]],0)</f>
        <v>0.12382465965218074</v>
      </c>
      <c r="AS8676" s="2" t="str">
        <f>IF(Table13[[#This Row],[report_date]]&lt;$AX$1, "Pre_Vaccination", "Post_Vaccination")</f>
        <v>Post_Vaccination</v>
      </c>
      <c r="AT8676" s="2">
        <f>IFERROR(Table13[[#This Row],[total_samples]]/Table13[[#This Row],[population]],0)</f>
        <v>0.76239312753423072</v>
      </c>
    </row>
    <row r="8677" spans="1:46">
      <c r="A8677" s="1">
        <v>44409</v>
      </c>
      <c r="B8677" t="s">
        <v>51</v>
      </c>
      <c r="C8677">
        <v>0</v>
      </c>
      <c r="D8677">
        <v>0</v>
      </c>
      <c r="E8677">
        <v>3390761</v>
      </c>
      <c r="F8677">
        <v>3208969</v>
      </c>
      <c r="G8677">
        <v>16781</v>
      </c>
      <c r="H8677">
        <v>165011</v>
      </c>
      <c r="I8677">
        <v>20624</v>
      </c>
      <c r="J8677" s="2">
        <f>IFERROR(Table13[[#This Row],[Daily_deaths]]/Table13[[#This Row],[Active_Cases]],0)</f>
        <v>4.8481616377090011E-4</v>
      </c>
      <c r="K8677">
        <v>27387700</v>
      </c>
      <c r="L8677">
        <v>0</v>
      </c>
      <c r="M8677">
        <v>0</v>
      </c>
      <c r="N8677">
        <v>20369496</v>
      </c>
      <c r="O8677">
        <v>324007</v>
      </c>
      <c r="P8677">
        <v>418</v>
      </c>
      <c r="Q8677">
        <v>14284456</v>
      </c>
      <c r="R8677">
        <v>6085040</v>
      </c>
      <c r="S8677">
        <v>9772822</v>
      </c>
      <c r="T8677">
        <v>10593082</v>
      </c>
      <c r="U8677">
        <v>3592</v>
      </c>
      <c r="V8677">
        <v>1822361</v>
      </c>
      <c r="W8677">
        <v>18524038</v>
      </c>
      <c r="X8677">
        <v>23097</v>
      </c>
      <c r="Y8677">
        <v>2588</v>
      </c>
      <c r="Z8677">
        <v>5550545</v>
      </c>
      <c r="AA8677">
        <v>7146306</v>
      </c>
      <c r="AB8677">
        <v>7672645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f>VLOOKUP(B8677,Population!$A$1:$B$37,2,0)</f>
        <v>35699443</v>
      </c>
      <c r="AK8677" t="str">
        <f>TEXT(Table13[[#This Row],[report_date]],"YYYY-MM")</f>
        <v>2021-08</v>
      </c>
      <c r="AL8677" s="2">
        <f>IFERROR(Table13[[#This Row],[positive]]/Table13[[#This Row],[total_samples]],0)</f>
        <v>0</v>
      </c>
      <c r="AM8677" t="str">
        <f>TEXT(A8677, "dddd")</f>
        <v>Sunday</v>
      </c>
      <c r="AN8677" s="2">
        <f>IFERROR(Table13[[#This Row],[positive]]/Table13[[#This Row],[total_samples]], 0)</f>
        <v>0</v>
      </c>
      <c r="AO8677" s="2">
        <v>0.94638607675386144</v>
      </c>
      <c r="AP8677" s="11">
        <f t="shared" si="270"/>
        <v>80</v>
      </c>
      <c r="AQ8677" s="11">
        <f t="shared" si="271"/>
        <v>16865</v>
      </c>
      <c r="AR8677" s="2">
        <f>IFERROR(Table13[[#This Row],[confirmed]]/Table13[[#This Row],[total_samples]],0)</f>
        <v>0.12380597859623116</v>
      </c>
      <c r="AS8677" s="2" t="str">
        <f>IF(Table13[[#This Row],[report_date]]&lt;$AX$1, "Pre_Vaccination", "Post_Vaccination")</f>
        <v>Post_Vaccination</v>
      </c>
      <c r="AT8677" s="2">
        <f>IFERROR(Table13[[#This Row],[total_samples]]/Table13[[#This Row],[population]],0)</f>
        <v>0.76717443462633295</v>
      </c>
    </row>
    <row r="8678" spans="1:46">
      <c r="A8678" s="1">
        <v>44410</v>
      </c>
      <c r="B8678" t="s">
        <v>51</v>
      </c>
      <c r="C8678">
        <v>0</v>
      </c>
      <c r="D8678">
        <v>0</v>
      </c>
      <c r="E8678">
        <v>3411489</v>
      </c>
      <c r="F8678">
        <v>3226761</v>
      </c>
      <c r="G8678">
        <v>16837</v>
      </c>
      <c r="H8678">
        <v>167891</v>
      </c>
      <c r="I8678">
        <v>20728</v>
      </c>
      <c r="J8678" s="2">
        <f>IFERROR(Table13[[#This Row],[Daily_deaths]]/Table13[[#This Row],[Active_Cases]],0)</f>
        <v>3.3354974358363459E-4</v>
      </c>
      <c r="K8678">
        <v>27515603</v>
      </c>
      <c r="L8678">
        <v>0</v>
      </c>
      <c r="M8678">
        <v>0</v>
      </c>
      <c r="N8678">
        <v>20720223</v>
      </c>
      <c r="O8678">
        <v>724172</v>
      </c>
      <c r="P8678">
        <v>1468</v>
      </c>
      <c r="Q8678">
        <v>14566582</v>
      </c>
      <c r="R8678">
        <v>6153641</v>
      </c>
      <c r="S8678">
        <v>9938587</v>
      </c>
      <c r="T8678">
        <v>10777941</v>
      </c>
      <c r="U8678">
        <v>3695</v>
      </c>
      <c r="V8678">
        <v>1839109</v>
      </c>
      <c r="W8678">
        <v>18857280</v>
      </c>
      <c r="X8678">
        <v>23834</v>
      </c>
      <c r="Y8678">
        <v>2592</v>
      </c>
      <c r="Z8678">
        <v>5718467</v>
      </c>
      <c r="AA8678">
        <v>7248407</v>
      </c>
      <c r="AB8678">
        <v>7753349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f>VLOOKUP(B8678,Population!$A$1:$B$37,2,0)</f>
        <v>35699443</v>
      </c>
      <c r="AK8678" t="str">
        <f>TEXT(Table13[[#This Row],[report_date]],"YYYY-MM")</f>
        <v>2021-08</v>
      </c>
      <c r="AL8678" s="2">
        <f>IFERROR(Table13[[#This Row],[positive]]/Table13[[#This Row],[total_samples]],0)</f>
        <v>0</v>
      </c>
      <c r="AM8678" t="str">
        <f>TEXT(A8678, "dddd")</f>
        <v>Monday</v>
      </c>
      <c r="AN8678" s="2">
        <f>IFERROR(Table13[[#This Row],[positive]]/Table13[[#This Row],[total_samples]], 0)</f>
        <v>0</v>
      </c>
      <c r="AO8678" s="2">
        <v>0.94585121042453901</v>
      </c>
      <c r="AP8678" s="11">
        <f t="shared" si="270"/>
        <v>56</v>
      </c>
      <c r="AQ8678" s="11">
        <f t="shared" si="271"/>
        <v>17792</v>
      </c>
      <c r="AR8678" s="2">
        <f>IFERROR(Table13[[#This Row],[confirmed]]/Table13[[#This Row],[total_samples]],0)</f>
        <v>0.12398379930107292</v>
      </c>
      <c r="AS8678" s="2" t="str">
        <f>IF(Table13[[#This Row],[report_date]]&lt;$AX$1, "Pre_Vaccination", "Post_Vaccination")</f>
        <v>Post_Vaccination</v>
      </c>
      <c r="AT8678" s="2">
        <f>IFERROR(Table13[[#This Row],[total_samples]]/Table13[[#This Row],[population]],0)</f>
        <v>0.77075720761245492</v>
      </c>
    </row>
    <row r="8679" spans="1:46">
      <c r="A8679" s="1">
        <v>44411</v>
      </c>
      <c r="B8679" t="s">
        <v>51</v>
      </c>
      <c r="C8679">
        <v>0</v>
      </c>
      <c r="D8679">
        <v>0</v>
      </c>
      <c r="E8679">
        <v>3425473</v>
      </c>
      <c r="F8679">
        <v>3242684</v>
      </c>
      <c r="G8679">
        <v>16955</v>
      </c>
      <c r="H8679">
        <v>165834</v>
      </c>
      <c r="I8679">
        <v>13984</v>
      </c>
      <c r="J8679" s="2">
        <f>IFERROR(Table13[[#This Row],[Daily_deaths]]/Table13[[#This Row],[Active_Cases]],0)</f>
        <v>7.115549284223983E-4</v>
      </c>
      <c r="K8679">
        <v>27715059</v>
      </c>
      <c r="L8679">
        <v>0</v>
      </c>
      <c r="M8679">
        <v>0</v>
      </c>
      <c r="N8679">
        <v>21008073</v>
      </c>
      <c r="O8679">
        <v>768830</v>
      </c>
      <c r="P8679">
        <v>1536</v>
      </c>
      <c r="Q8679">
        <v>14804327</v>
      </c>
      <c r="R8679">
        <v>6203746</v>
      </c>
      <c r="S8679">
        <v>10077044</v>
      </c>
      <c r="T8679">
        <v>10927247</v>
      </c>
      <c r="U8679">
        <v>3782</v>
      </c>
      <c r="V8679">
        <v>1854053</v>
      </c>
      <c r="W8679">
        <v>19128434</v>
      </c>
      <c r="X8679">
        <v>25586</v>
      </c>
      <c r="Y8679">
        <v>2594</v>
      </c>
      <c r="Z8679">
        <v>5868775</v>
      </c>
      <c r="AA8679">
        <v>7333548</v>
      </c>
      <c r="AB8679">
        <v>780575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f>VLOOKUP(B8679,Population!$A$1:$B$37,2,0)</f>
        <v>35699443</v>
      </c>
      <c r="AK8679" t="str">
        <f>TEXT(Table13[[#This Row],[report_date]],"YYYY-MM")</f>
        <v>2021-08</v>
      </c>
      <c r="AL8679" s="2">
        <f>IFERROR(Table13[[#This Row],[positive]]/Table13[[#This Row],[total_samples]],0)</f>
        <v>0</v>
      </c>
      <c r="AM8679" t="str">
        <f>TEXT(A8679, "dddd")</f>
        <v>Tuesday</v>
      </c>
      <c r="AN8679" s="2">
        <f>IFERROR(Table13[[#This Row],[positive]]/Table13[[#This Row],[total_samples]], 0)</f>
        <v>0</v>
      </c>
      <c r="AO8679" s="2">
        <v>0.94663831827020672</v>
      </c>
      <c r="AP8679" s="11">
        <f t="shared" si="270"/>
        <v>118</v>
      </c>
      <c r="AQ8679" s="11">
        <f t="shared" si="271"/>
        <v>15923</v>
      </c>
      <c r="AR8679" s="2">
        <f>IFERROR(Table13[[#This Row],[confirmed]]/Table13[[#This Row],[total_samples]],0)</f>
        <v>0.12359609265129112</v>
      </c>
      <c r="AS8679" s="2" t="str">
        <f>IF(Table13[[#This Row],[report_date]]&lt;$AX$1, "Pre_Vaccination", "Post_Vaccination")</f>
        <v>Post_Vaccination</v>
      </c>
      <c r="AT8679" s="2">
        <f>IFERROR(Table13[[#This Row],[total_samples]]/Table13[[#This Row],[population]],0)</f>
        <v>0.77634429758469903</v>
      </c>
    </row>
    <row r="8680" spans="1:46">
      <c r="A8680" s="1">
        <v>44412</v>
      </c>
      <c r="B8680" t="s">
        <v>51</v>
      </c>
      <c r="C8680">
        <v>0</v>
      </c>
      <c r="D8680">
        <v>0</v>
      </c>
      <c r="E8680">
        <v>3449149</v>
      </c>
      <c r="F8680">
        <v>3258310</v>
      </c>
      <c r="G8680">
        <v>17103</v>
      </c>
      <c r="H8680">
        <v>173736</v>
      </c>
      <c r="I8680">
        <v>23676</v>
      </c>
      <c r="J8680" s="2">
        <f>IFERROR(Table13[[#This Row],[Daily_deaths]]/Table13[[#This Row],[Active_Cases]],0)</f>
        <v>8.51867200810425E-4</v>
      </c>
      <c r="K8680">
        <v>27912151</v>
      </c>
      <c r="L8680">
        <v>0</v>
      </c>
      <c r="M8680">
        <v>0</v>
      </c>
      <c r="N8680">
        <v>21114463</v>
      </c>
      <c r="O8680">
        <v>397667</v>
      </c>
      <c r="P8680">
        <v>924</v>
      </c>
      <c r="Q8680">
        <v>14882715</v>
      </c>
      <c r="R8680">
        <v>6231748</v>
      </c>
      <c r="S8680">
        <v>10126092</v>
      </c>
      <c r="T8680">
        <v>10984512</v>
      </c>
      <c r="U8680">
        <v>3859</v>
      </c>
      <c r="V8680">
        <v>1881797</v>
      </c>
      <c r="W8680">
        <v>19205781</v>
      </c>
      <c r="X8680">
        <v>26885</v>
      </c>
      <c r="Y8680">
        <v>2599</v>
      </c>
      <c r="Z8680">
        <v>5930080</v>
      </c>
      <c r="AA8680">
        <v>7361586</v>
      </c>
      <c r="AB8680">
        <v>7822797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f>VLOOKUP(B8680,Population!$A$1:$B$37,2,0)</f>
        <v>35699443</v>
      </c>
      <c r="AK8680" t="str">
        <f>TEXT(Table13[[#This Row],[report_date]],"YYYY-MM")</f>
        <v>2021-08</v>
      </c>
      <c r="AL8680" s="2">
        <f>IFERROR(Table13[[#This Row],[positive]]/Table13[[#This Row],[total_samples]],0)</f>
        <v>0</v>
      </c>
      <c r="AM8680" t="str">
        <f>TEXT(A8680, "dddd")</f>
        <v>Wednesday</v>
      </c>
      <c r="AN8680" s="2">
        <f>IFERROR(Table13[[#This Row],[positive]]/Table13[[#This Row],[total_samples]], 0)</f>
        <v>0</v>
      </c>
      <c r="AO8680" s="2">
        <v>0.9446706999320702</v>
      </c>
      <c r="AP8680" s="11">
        <f t="shared" si="270"/>
        <v>148</v>
      </c>
      <c r="AQ8680" s="11">
        <f t="shared" si="271"/>
        <v>15626</v>
      </c>
      <c r="AR8680" s="2">
        <f>IFERROR(Table13[[#This Row],[confirmed]]/Table13[[#This Row],[total_samples]],0)</f>
        <v>0.12357159432105394</v>
      </c>
      <c r="AS8680" s="2" t="str">
        <f>IF(Table13[[#This Row],[report_date]]&lt;$AX$1, "Pre_Vaccination", "Post_Vaccination")</f>
        <v>Post_Vaccination</v>
      </c>
      <c r="AT8680" s="2">
        <f>IFERROR(Table13[[#This Row],[total_samples]]/Table13[[#This Row],[population]],0)</f>
        <v>0.78186516803637529</v>
      </c>
    </row>
    <row r="8681" spans="1:46">
      <c r="A8681" s="1">
        <v>44413</v>
      </c>
      <c r="B8681" t="s">
        <v>51</v>
      </c>
      <c r="C8681">
        <v>0</v>
      </c>
      <c r="D8681">
        <v>0</v>
      </c>
      <c r="E8681">
        <v>3471563</v>
      </c>
      <c r="F8681">
        <v>3277788</v>
      </c>
      <c r="G8681">
        <v>17211</v>
      </c>
      <c r="H8681">
        <v>176564</v>
      </c>
      <c r="I8681">
        <v>22414</v>
      </c>
      <c r="J8681" s="2">
        <f>IFERROR(Table13[[#This Row],[Daily_deaths]]/Table13[[#This Row],[Active_Cases]],0)</f>
        <v>6.1167621938787073E-4</v>
      </c>
      <c r="K8681">
        <v>28075527</v>
      </c>
      <c r="L8681">
        <v>0</v>
      </c>
      <c r="M8681">
        <v>0</v>
      </c>
      <c r="N8681">
        <v>21303369</v>
      </c>
      <c r="O8681">
        <v>519857</v>
      </c>
      <c r="P8681">
        <v>1132</v>
      </c>
      <c r="Q8681">
        <v>15033777</v>
      </c>
      <c r="R8681">
        <v>6269592</v>
      </c>
      <c r="S8681">
        <v>10221203</v>
      </c>
      <c r="T8681">
        <v>11078251</v>
      </c>
      <c r="U8681">
        <v>3915</v>
      </c>
      <c r="V8681">
        <v>1905220</v>
      </c>
      <c r="W8681">
        <v>19370010</v>
      </c>
      <c r="X8681">
        <v>28139</v>
      </c>
      <c r="Y8681">
        <v>2602</v>
      </c>
      <c r="Z8681">
        <v>6033915</v>
      </c>
      <c r="AA8681">
        <v>7408030</v>
      </c>
      <c r="AB8681">
        <v>7861424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f>VLOOKUP(B8681,Population!$A$1:$B$37,2,0)</f>
        <v>35699443</v>
      </c>
      <c r="AK8681" t="str">
        <f>TEXT(Table13[[#This Row],[report_date]],"YYYY-MM")</f>
        <v>2021-08</v>
      </c>
      <c r="AL8681" s="2">
        <f>IFERROR(Table13[[#This Row],[positive]]/Table13[[#This Row],[total_samples]],0)</f>
        <v>0</v>
      </c>
      <c r="AM8681" t="str">
        <f>TEXT(A8681, "dddd")</f>
        <v>Thursday</v>
      </c>
      <c r="AN8681" s="2">
        <f>IFERROR(Table13[[#This Row],[positive]]/Table13[[#This Row],[total_samples]], 0)</f>
        <v>0</v>
      </c>
      <c r="AO8681" s="2">
        <v>0.94418220265626751</v>
      </c>
      <c r="AP8681" s="11">
        <f t="shared" si="270"/>
        <v>108</v>
      </c>
      <c r="AQ8681" s="11">
        <f t="shared" si="271"/>
        <v>19478</v>
      </c>
      <c r="AR8681" s="2">
        <f>IFERROR(Table13[[#This Row],[confirmed]]/Table13[[#This Row],[total_samples]],0)</f>
        <v>0.12365085791622006</v>
      </c>
      <c r="AS8681" s="2" t="str">
        <f>IF(Table13[[#This Row],[report_date]]&lt;$AX$1, "Pre_Vaccination", "Post_Vaccination")</f>
        <v>Post_Vaccination</v>
      </c>
      <c r="AT8681" s="2">
        <f>IFERROR(Table13[[#This Row],[total_samples]]/Table13[[#This Row],[population]],0)</f>
        <v>0.78644159798235502</v>
      </c>
    </row>
    <row r="8682" spans="1:46">
      <c r="A8682" s="1">
        <v>44414</v>
      </c>
      <c r="B8682" t="s">
        <v>51</v>
      </c>
      <c r="C8682">
        <v>0</v>
      </c>
      <c r="D8682">
        <v>0</v>
      </c>
      <c r="E8682">
        <v>3493603</v>
      </c>
      <c r="F8682">
        <v>3297834</v>
      </c>
      <c r="G8682">
        <v>17328</v>
      </c>
      <c r="H8682">
        <v>178441</v>
      </c>
      <c r="I8682">
        <v>22040</v>
      </c>
      <c r="J8682" s="2">
        <f>IFERROR(Table13[[#This Row],[Daily_deaths]]/Table13[[#This Row],[Active_Cases]],0)</f>
        <v>6.5567890787431135E-4</v>
      </c>
      <c r="K8682">
        <v>28227419</v>
      </c>
      <c r="L8682">
        <v>0</v>
      </c>
      <c r="M8682">
        <v>0</v>
      </c>
      <c r="N8682">
        <v>21560396</v>
      </c>
      <c r="O8682">
        <v>648206</v>
      </c>
      <c r="P8682">
        <v>1421</v>
      </c>
      <c r="Q8682">
        <v>15231449</v>
      </c>
      <c r="R8682">
        <v>6328947</v>
      </c>
      <c r="S8682">
        <v>10352244</v>
      </c>
      <c r="T8682">
        <v>11204180</v>
      </c>
      <c r="U8682">
        <v>3972</v>
      </c>
      <c r="V8682">
        <v>1995631</v>
      </c>
      <c r="W8682">
        <v>19535898</v>
      </c>
      <c r="X8682">
        <v>28867</v>
      </c>
      <c r="Y8682">
        <v>2609</v>
      </c>
      <c r="Z8682">
        <v>6183876</v>
      </c>
      <c r="AA8682">
        <v>7475332</v>
      </c>
      <c r="AB8682">
        <v>7901188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f>VLOOKUP(B8682,Population!$A$1:$B$37,2,0)</f>
        <v>35699443</v>
      </c>
      <c r="AK8682" t="str">
        <f>TEXT(Table13[[#This Row],[report_date]],"YYYY-MM")</f>
        <v>2021-08</v>
      </c>
      <c r="AL8682" s="2">
        <f>IFERROR(Table13[[#This Row],[positive]]/Table13[[#This Row],[total_samples]],0)</f>
        <v>0</v>
      </c>
      <c r="AM8682" t="str">
        <f>TEXT(A8682, "dddd")</f>
        <v>Friday</v>
      </c>
      <c r="AN8682" s="2">
        <f>IFERROR(Table13[[#This Row],[positive]]/Table13[[#This Row],[total_samples]], 0)</f>
        <v>0</v>
      </c>
      <c r="AO8682" s="2">
        <v>0.94396358143727266</v>
      </c>
      <c r="AP8682" s="11">
        <f t="shared" si="270"/>
        <v>117</v>
      </c>
      <c r="AQ8682" s="11">
        <f t="shared" si="271"/>
        <v>20046</v>
      </c>
      <c r="AR8682" s="2">
        <f>IFERROR(Table13[[#This Row],[confirmed]]/Table13[[#This Row],[total_samples]],0)</f>
        <v>0.12376629262491197</v>
      </c>
      <c r="AS8682" s="2" t="str">
        <f>IF(Table13[[#This Row],[report_date]]&lt;$AX$1, "Pre_Vaccination", "Post_Vaccination")</f>
        <v>Post_Vaccination</v>
      </c>
      <c r="AT8682" s="2">
        <f>IFERROR(Table13[[#This Row],[total_samples]]/Table13[[#This Row],[population]],0)</f>
        <v>0.79069634223704832</v>
      </c>
    </row>
    <row r="8683" spans="1:46">
      <c r="A8683" s="1">
        <v>44415</v>
      </c>
      <c r="B8683" t="s">
        <v>51</v>
      </c>
      <c r="C8683">
        <v>0</v>
      </c>
      <c r="D8683">
        <v>0</v>
      </c>
      <c r="E8683">
        <v>3513551</v>
      </c>
      <c r="F8683">
        <v>3317314</v>
      </c>
      <c r="G8683">
        <v>17515</v>
      </c>
      <c r="H8683">
        <v>178722</v>
      </c>
      <c r="I8683">
        <v>19948</v>
      </c>
      <c r="J8683" s="2">
        <f>IFERROR(Table13[[#This Row],[Daily_deaths]]/Table13[[#This Row],[Active_Cases]],0)</f>
        <v>1.0463177448775192E-3</v>
      </c>
      <c r="K8683">
        <v>28379940</v>
      </c>
      <c r="L8683">
        <v>0</v>
      </c>
      <c r="M8683">
        <v>0</v>
      </c>
      <c r="N8683">
        <v>21782429</v>
      </c>
      <c r="O8683">
        <v>579834</v>
      </c>
      <c r="P8683">
        <v>1170</v>
      </c>
      <c r="Q8683">
        <v>15416834</v>
      </c>
      <c r="R8683">
        <v>6365595</v>
      </c>
      <c r="S8683">
        <v>10463055</v>
      </c>
      <c r="T8683">
        <v>11315346</v>
      </c>
      <c r="U8683">
        <v>4028</v>
      </c>
      <c r="V8683">
        <v>2022128</v>
      </c>
      <c r="W8683">
        <v>19730546</v>
      </c>
      <c r="X8683">
        <v>29755</v>
      </c>
      <c r="Y8683">
        <v>2613</v>
      </c>
      <c r="Z8683">
        <v>6316900</v>
      </c>
      <c r="AA8683">
        <v>7529422</v>
      </c>
      <c r="AB8683">
        <v>7936107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f>VLOOKUP(B8683,Population!$A$1:$B$37,2,0)</f>
        <v>35699443</v>
      </c>
      <c r="AK8683" t="str">
        <f>TEXT(Table13[[#This Row],[report_date]],"YYYY-MM")</f>
        <v>2021-08</v>
      </c>
      <c r="AL8683" s="2">
        <f>IFERROR(Table13[[#This Row],[positive]]/Table13[[#This Row],[total_samples]],0)</f>
        <v>0</v>
      </c>
      <c r="AM8683" t="str">
        <f>TEXT(A8683, "dddd")</f>
        <v>Saturday</v>
      </c>
      <c r="AN8683" s="2">
        <f>IFERROR(Table13[[#This Row],[positive]]/Table13[[#This Row],[total_samples]], 0)</f>
        <v>0</v>
      </c>
      <c r="AO8683" s="2">
        <v>0.94414852666148863</v>
      </c>
      <c r="AP8683" s="11">
        <f t="shared" si="270"/>
        <v>187</v>
      </c>
      <c r="AQ8683" s="11">
        <f t="shared" si="271"/>
        <v>19480</v>
      </c>
      <c r="AR8683" s="2">
        <f>IFERROR(Table13[[#This Row],[confirmed]]/Table13[[#This Row],[total_samples]],0)</f>
        <v>0.12380403200288655</v>
      </c>
      <c r="AS8683" s="2" t="str">
        <f>IF(Table13[[#This Row],[report_date]]&lt;$AX$1, "Pre_Vaccination", "Post_Vaccination")</f>
        <v>Post_Vaccination</v>
      </c>
      <c r="AT8683" s="2">
        <f>IFERROR(Table13[[#This Row],[total_samples]]/Table13[[#This Row],[population]],0)</f>
        <v>0.7949687058142616</v>
      </c>
    </row>
    <row r="8684" spans="1:46">
      <c r="A8684" s="1">
        <v>44416</v>
      </c>
      <c r="B8684" t="s">
        <v>51</v>
      </c>
      <c r="C8684">
        <v>0</v>
      </c>
      <c r="D8684">
        <v>0</v>
      </c>
      <c r="E8684">
        <v>3533918</v>
      </c>
      <c r="F8684">
        <v>3337579</v>
      </c>
      <c r="G8684">
        <v>17654</v>
      </c>
      <c r="H8684">
        <v>178685</v>
      </c>
      <c r="I8684">
        <v>20367</v>
      </c>
      <c r="J8684" s="2">
        <f>IFERROR(Table13[[#This Row],[Daily_deaths]]/Table13[[#This Row],[Active_Cases]],0)</f>
        <v>7.7790525225956292E-4</v>
      </c>
      <c r="K8684">
        <v>28514136</v>
      </c>
      <c r="L8684">
        <v>0</v>
      </c>
      <c r="M8684">
        <v>0</v>
      </c>
      <c r="N8684">
        <v>21843327</v>
      </c>
      <c r="O8684">
        <v>165613</v>
      </c>
      <c r="P8684">
        <v>286</v>
      </c>
      <c r="Q8684">
        <v>15472524</v>
      </c>
      <c r="R8684">
        <v>6370803</v>
      </c>
      <c r="S8684">
        <v>10496048</v>
      </c>
      <c r="T8684">
        <v>11343226</v>
      </c>
      <c r="U8684">
        <v>4053</v>
      </c>
      <c r="V8684">
        <v>2025521</v>
      </c>
      <c r="W8684">
        <v>19787714</v>
      </c>
      <c r="X8684">
        <v>30092</v>
      </c>
      <c r="Y8684">
        <v>2616</v>
      </c>
      <c r="Z8684">
        <v>6353011</v>
      </c>
      <c r="AA8684">
        <v>7546912</v>
      </c>
      <c r="AB8684">
        <v>7943404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f>VLOOKUP(B8684,Population!$A$1:$B$37,2,0)</f>
        <v>35699443</v>
      </c>
      <c r="AK8684" t="str">
        <f>TEXT(Table13[[#This Row],[report_date]],"YYYY-MM")</f>
        <v>2021-08</v>
      </c>
      <c r="AL8684" s="2">
        <f>IFERROR(Table13[[#This Row],[positive]]/Table13[[#This Row],[total_samples]],0)</f>
        <v>0</v>
      </c>
      <c r="AM8684" t="str">
        <f>TEXT(A8684, "dddd")</f>
        <v>Sunday</v>
      </c>
      <c r="AN8684" s="2">
        <f>IFERROR(Table13[[#This Row],[positive]]/Table13[[#This Row],[total_samples]], 0)</f>
        <v>0</v>
      </c>
      <c r="AO8684" s="2">
        <v>0.94444155184132739</v>
      </c>
      <c r="AP8684" s="11">
        <f t="shared" si="270"/>
        <v>139</v>
      </c>
      <c r="AQ8684" s="11">
        <f t="shared" si="271"/>
        <v>20265</v>
      </c>
      <c r="AR8684" s="2">
        <f>IFERROR(Table13[[#This Row],[confirmed]]/Table13[[#This Row],[total_samples]],0)</f>
        <v>0.12393565072425831</v>
      </c>
      <c r="AS8684" s="2" t="str">
        <f>IF(Table13[[#This Row],[report_date]]&lt;$AX$1, "Pre_Vaccination", "Post_Vaccination")</f>
        <v>Post_Vaccination</v>
      </c>
      <c r="AT8684" s="2">
        <f>IFERROR(Table13[[#This Row],[total_samples]]/Table13[[#This Row],[population]],0)</f>
        <v>0.79872775606050772</v>
      </c>
    </row>
    <row r="8685" spans="1:46">
      <c r="A8685" s="1">
        <v>44417</v>
      </c>
      <c r="B8685" t="s">
        <v>51</v>
      </c>
      <c r="C8685">
        <v>0</v>
      </c>
      <c r="D8685">
        <v>0</v>
      </c>
      <c r="E8685">
        <v>3552525</v>
      </c>
      <c r="F8685">
        <v>3357687</v>
      </c>
      <c r="G8685">
        <v>17747</v>
      </c>
      <c r="H8685">
        <v>177091</v>
      </c>
      <c r="I8685">
        <v>18607</v>
      </c>
      <c r="J8685" s="2">
        <f>IFERROR(Table13[[#This Row],[Daily_deaths]]/Table13[[#This Row],[Active_Cases]],0)</f>
        <v>5.2515373452067019E-4</v>
      </c>
      <c r="K8685">
        <v>28612776</v>
      </c>
      <c r="L8685">
        <v>0</v>
      </c>
      <c r="M8685">
        <v>0</v>
      </c>
      <c r="N8685">
        <v>22097731</v>
      </c>
      <c r="O8685">
        <v>586973</v>
      </c>
      <c r="P8685">
        <v>1365</v>
      </c>
      <c r="Q8685">
        <v>15670747</v>
      </c>
      <c r="R8685">
        <v>6426984</v>
      </c>
      <c r="S8685">
        <v>10623457</v>
      </c>
      <c r="T8685">
        <v>11470142</v>
      </c>
      <c r="U8685">
        <v>4132</v>
      </c>
      <c r="V8685">
        <v>2043075</v>
      </c>
      <c r="W8685">
        <v>20023775</v>
      </c>
      <c r="X8685">
        <v>30881</v>
      </c>
      <c r="Y8685">
        <v>2627</v>
      </c>
      <c r="Z8685">
        <v>6467292</v>
      </c>
      <c r="AA8685">
        <v>7612487</v>
      </c>
      <c r="AB8685">
        <v>8017952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f>VLOOKUP(B8685,Population!$A$1:$B$37,2,0)</f>
        <v>35699443</v>
      </c>
      <c r="AK8685" t="str">
        <f>TEXT(Table13[[#This Row],[report_date]],"YYYY-MM")</f>
        <v>2021-08</v>
      </c>
      <c r="AL8685" s="2">
        <f>IFERROR(Table13[[#This Row],[positive]]/Table13[[#This Row],[total_samples]],0)</f>
        <v>0</v>
      </c>
      <c r="AM8685" t="str">
        <f>TEXT(A8685, "dddd")</f>
        <v>Monday</v>
      </c>
      <c r="AN8685" s="2">
        <f>IFERROR(Table13[[#This Row],[positive]]/Table13[[#This Row],[total_samples]], 0)</f>
        <v>0</v>
      </c>
      <c r="AO8685" s="2">
        <v>0.94515506576308406</v>
      </c>
      <c r="AP8685" s="11">
        <f t="shared" si="270"/>
        <v>93</v>
      </c>
      <c r="AQ8685" s="11">
        <f t="shared" si="271"/>
        <v>20108</v>
      </c>
      <c r="AR8685" s="2">
        <f>IFERROR(Table13[[#This Row],[confirmed]]/Table13[[#This Row],[total_samples]],0)</f>
        <v>0.12415869749932687</v>
      </c>
      <c r="AS8685" s="2" t="str">
        <f>IF(Table13[[#This Row],[report_date]]&lt;$AX$1, "Pre_Vaccination", "Post_Vaccination")</f>
        <v>Post_Vaccination</v>
      </c>
      <c r="AT8685" s="2">
        <f>IFERROR(Table13[[#This Row],[total_samples]]/Table13[[#This Row],[population]],0)</f>
        <v>0.80149082438064934</v>
      </c>
    </row>
    <row r="8686" spans="1:46">
      <c r="A8686" s="1">
        <v>44418</v>
      </c>
      <c r="B8686" t="s">
        <v>51</v>
      </c>
      <c r="C8686">
        <v>0</v>
      </c>
      <c r="D8686">
        <v>0</v>
      </c>
      <c r="E8686">
        <v>3565574</v>
      </c>
      <c r="F8686">
        <v>3377691</v>
      </c>
      <c r="G8686">
        <v>17852</v>
      </c>
      <c r="H8686">
        <v>170031</v>
      </c>
      <c r="I8686">
        <v>13049</v>
      </c>
      <c r="J8686" s="2">
        <f>IFERROR(Table13[[#This Row],[Daily_deaths]]/Table13[[#This Row],[Active_Cases]],0)</f>
        <v>6.1753444960036701E-4</v>
      </c>
      <c r="K8686">
        <v>28745545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f>VLOOKUP(B8686,Population!$A$1:$B$37,2,0)</f>
        <v>35699443</v>
      </c>
      <c r="AK8686" t="str">
        <f>TEXT(Table13[[#This Row],[report_date]],"YYYY-MM")</f>
        <v>2021-08</v>
      </c>
      <c r="AL8686" s="2">
        <f>IFERROR(Table13[[#This Row],[positive]]/Table13[[#This Row],[total_samples]],0)</f>
        <v>0</v>
      </c>
      <c r="AM8686" t="str">
        <f>TEXT(A8686, "dddd")</f>
        <v>Tuesday</v>
      </c>
      <c r="AN8686" s="2">
        <f>IFERROR(Table13[[#This Row],[positive]]/Table13[[#This Row],[total_samples]], 0)</f>
        <v>0</v>
      </c>
      <c r="AO8686" s="2">
        <v>0.94730638040326742</v>
      </c>
      <c r="AP8686" s="11">
        <f t="shared" si="270"/>
        <v>105</v>
      </c>
      <c r="AQ8686" s="11">
        <f t="shared" si="271"/>
        <v>20004</v>
      </c>
      <c r="AR8686" s="2">
        <f>IFERROR(Table13[[#This Row],[confirmed]]/Table13[[#This Row],[total_samples]],0)</f>
        <v>0.12403918589819744</v>
      </c>
      <c r="AS8686" s="2" t="str">
        <f>IF(Table13[[#This Row],[report_date]]&lt;$AX$1, "Pre_Vaccination", "Post_Vaccination")</f>
        <v>Post_Vaccination</v>
      </c>
      <c r="AT8686" s="2">
        <f>IFERROR(Table13[[#This Row],[total_samples]]/Table13[[#This Row],[population]],0)</f>
        <v>0.80520990201443754</v>
      </c>
    </row>
    <row r="8687" spans="1:46">
      <c r="A8687" s="1">
        <v>44419</v>
      </c>
      <c r="B8687" t="s">
        <v>51</v>
      </c>
      <c r="C8687">
        <v>0</v>
      </c>
      <c r="D8687">
        <v>0</v>
      </c>
      <c r="E8687">
        <v>3586693</v>
      </c>
      <c r="F8687">
        <v>3396184</v>
      </c>
      <c r="G8687">
        <v>18004</v>
      </c>
      <c r="H8687">
        <v>172505</v>
      </c>
      <c r="I8687">
        <v>21119</v>
      </c>
      <c r="J8687" s="2">
        <f>IFERROR(Table13[[#This Row],[Daily_deaths]]/Table13[[#This Row],[Active_Cases]],0)</f>
        <v>8.8113388017738614E-4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f>VLOOKUP(B8687,Population!$A$1:$B$37,2,0)</f>
        <v>35699443</v>
      </c>
      <c r="AK8687" t="str">
        <f>TEXT(Table13[[#This Row],[report_date]],"YYYY-MM")</f>
        <v>2021-08</v>
      </c>
      <c r="AL8687" s="2">
        <f>IFERROR(Table13[[#This Row],[positive]]/Table13[[#This Row],[total_samples]],0)</f>
        <v>0</v>
      </c>
      <c r="AM8687" t="str">
        <f>TEXT(A8687, "dddd")</f>
        <v>Wednesday</v>
      </c>
      <c r="AN8687" s="2">
        <f>IFERROR(Table13[[#This Row],[positive]]/Table13[[#This Row],[total_samples]], 0)</f>
        <v>0</v>
      </c>
      <c r="AO8687" s="2">
        <v>0.94688449778110362</v>
      </c>
      <c r="AP8687" s="11">
        <f t="shared" si="270"/>
        <v>152</v>
      </c>
      <c r="AQ8687" s="11">
        <f t="shared" si="271"/>
        <v>18493</v>
      </c>
      <c r="AR8687" s="2">
        <f>IFERROR(Table13[[#This Row],[confirmed]]/Table13[[#This Row],[total_samples]],0)</f>
        <v>0</v>
      </c>
      <c r="AS8687" s="2" t="str">
        <f>IF(Table13[[#This Row],[report_date]]&lt;$AX$1, "Pre_Vaccination", "Post_Vaccination")</f>
        <v>Post_Vaccination</v>
      </c>
      <c r="AT8687" s="2">
        <f>IFERROR(Table13[[#This Row],[total_samples]]/Table13[[#This Row],[population]],0)</f>
        <v>0</v>
      </c>
    </row>
    <row r="8688" spans="1:46">
      <c r="A8688" s="1">
        <v>43897</v>
      </c>
      <c r="B8688" t="s">
        <v>52</v>
      </c>
      <c r="C8688">
        <v>2</v>
      </c>
      <c r="D8688">
        <v>0</v>
      </c>
      <c r="E8688">
        <v>2</v>
      </c>
      <c r="F8688">
        <v>0</v>
      </c>
      <c r="G8688">
        <v>0</v>
      </c>
      <c r="H8688">
        <v>2</v>
      </c>
      <c r="I8688">
        <v>0</v>
      </c>
      <c r="J8688" s="2">
        <f>IFERROR(Table13[[#This Row],[Daily_deaths]]/Table13[[#This Row],[Active_Cases]],0)</f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f>VLOOKUP(B8688,Population!$A$1:$B$37,2,0)</f>
        <v>290492</v>
      </c>
      <c r="AK8688" t="str">
        <f>TEXT(Table13[[#This Row],[report_date]],"YYYY-MM")</f>
        <v>2020-03</v>
      </c>
      <c r="AL8688" s="2">
        <f>IFERROR(Table13[[#This Row],[positive]]/Table13[[#This Row],[total_samples]],0)</f>
        <v>0</v>
      </c>
      <c r="AM8688" t="str">
        <f>TEXT(A8688, "dddd")</f>
        <v>Saturday</v>
      </c>
      <c r="AN8688" s="2">
        <f>IFERROR(Table13[[#This Row],[positive]]/Table13[[#This Row],[total_samples]], 0)</f>
        <v>0</v>
      </c>
      <c r="AO8688" s="2">
        <v>0</v>
      </c>
      <c r="AP8688" s="11">
        <f t="shared" si="270"/>
        <v>0</v>
      </c>
      <c r="AQ8688" s="11">
        <f t="shared" si="271"/>
        <v>0</v>
      </c>
      <c r="AR8688" s="2">
        <f>IFERROR(Table13[[#This Row],[confirmed]]/Table13[[#This Row],[total_samples]],0)</f>
        <v>0</v>
      </c>
      <c r="AS8688" s="2" t="str">
        <f>IF(Table13[[#This Row],[report_date]]&lt;$AX$1, "Pre_Vaccination", "Post_Vaccination")</f>
        <v>Pre_Vaccination</v>
      </c>
      <c r="AT8688" s="2">
        <f>IFERROR(Table13[[#This Row],[total_samples]]/Table13[[#This Row],[population]],0)</f>
        <v>0</v>
      </c>
    </row>
    <row r="8689" spans="1:46">
      <c r="A8689" s="1">
        <v>43898</v>
      </c>
      <c r="B8689" t="s">
        <v>52</v>
      </c>
      <c r="C8689">
        <v>2</v>
      </c>
      <c r="D8689">
        <v>0</v>
      </c>
      <c r="E8689">
        <v>2</v>
      </c>
      <c r="F8689">
        <v>0</v>
      </c>
      <c r="G8689">
        <v>0</v>
      </c>
      <c r="H8689">
        <v>2</v>
      </c>
      <c r="I8689">
        <v>0</v>
      </c>
      <c r="J8689" s="2">
        <f>IFERROR(Table13[[#This Row],[Daily_deaths]]/Table13[[#This Row],[Active_Cases]],0)</f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f>VLOOKUP(B8689,Population!$A$1:$B$37,2,0)</f>
        <v>290492</v>
      </c>
      <c r="AK8689" t="str">
        <f>TEXT(Table13[[#This Row],[report_date]],"YYYY-MM")</f>
        <v>2020-03</v>
      </c>
      <c r="AL8689" s="2">
        <f>IFERROR(Table13[[#This Row],[positive]]/Table13[[#This Row],[total_samples]],0)</f>
        <v>0</v>
      </c>
      <c r="AM8689" t="str">
        <f>TEXT(A8689, "dddd")</f>
        <v>Sunday</v>
      </c>
      <c r="AN8689" s="2">
        <f>IFERROR(Table13[[#This Row],[positive]]/Table13[[#This Row],[total_samples]], 0)</f>
        <v>0</v>
      </c>
      <c r="AO8689" s="2">
        <v>0</v>
      </c>
      <c r="AP8689" s="11">
        <f t="shared" si="270"/>
        <v>0</v>
      </c>
      <c r="AQ8689" s="11">
        <f t="shared" si="271"/>
        <v>0</v>
      </c>
      <c r="AR8689" s="2">
        <f>IFERROR(Table13[[#This Row],[confirmed]]/Table13[[#This Row],[total_samples]],0)</f>
        <v>0</v>
      </c>
      <c r="AS8689" s="2" t="str">
        <f>IF(Table13[[#This Row],[report_date]]&lt;$AX$1, "Pre_Vaccination", "Post_Vaccination")</f>
        <v>Pre_Vaccination</v>
      </c>
      <c r="AT8689" s="2">
        <f>IFERROR(Table13[[#This Row],[total_samples]]/Table13[[#This Row],[population]],0)</f>
        <v>0</v>
      </c>
    </row>
    <row r="8690" spans="1:46">
      <c r="A8690" s="1">
        <v>43899</v>
      </c>
      <c r="B8690" t="s">
        <v>52</v>
      </c>
      <c r="C8690">
        <v>2</v>
      </c>
      <c r="D8690">
        <v>0</v>
      </c>
      <c r="E8690">
        <v>2</v>
      </c>
      <c r="F8690">
        <v>0</v>
      </c>
      <c r="G8690">
        <v>0</v>
      </c>
      <c r="H8690">
        <v>2</v>
      </c>
      <c r="I8690">
        <v>0</v>
      </c>
      <c r="J8690" s="2">
        <f>IFERROR(Table13[[#This Row],[Daily_deaths]]/Table13[[#This Row],[Active_Cases]],0)</f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f>VLOOKUP(B8690,Population!$A$1:$B$37,2,0)</f>
        <v>290492</v>
      </c>
      <c r="AK8690" t="str">
        <f>TEXT(Table13[[#This Row],[report_date]],"YYYY-MM")</f>
        <v>2020-03</v>
      </c>
      <c r="AL8690" s="2">
        <f>IFERROR(Table13[[#This Row],[positive]]/Table13[[#This Row],[total_samples]],0)</f>
        <v>0</v>
      </c>
      <c r="AM8690" t="str">
        <f>TEXT(A8690, "dddd")</f>
        <v>Monday</v>
      </c>
      <c r="AN8690" s="2">
        <f>IFERROR(Table13[[#This Row],[positive]]/Table13[[#This Row],[total_samples]], 0)</f>
        <v>0</v>
      </c>
      <c r="AO8690" s="2">
        <v>0</v>
      </c>
      <c r="AP8690" s="11">
        <f t="shared" si="270"/>
        <v>0</v>
      </c>
      <c r="AQ8690" s="11">
        <f t="shared" si="271"/>
        <v>0</v>
      </c>
      <c r="AR8690" s="2">
        <f>IFERROR(Table13[[#This Row],[confirmed]]/Table13[[#This Row],[total_samples]],0)</f>
        <v>0</v>
      </c>
      <c r="AS8690" s="2" t="str">
        <f>IF(Table13[[#This Row],[report_date]]&lt;$AX$1, "Pre_Vaccination", "Post_Vaccination")</f>
        <v>Pre_Vaccination</v>
      </c>
      <c r="AT8690" s="2">
        <f>IFERROR(Table13[[#This Row],[total_samples]]/Table13[[#This Row],[population]],0)</f>
        <v>0</v>
      </c>
    </row>
    <row r="8691" spans="1:46">
      <c r="A8691" s="1">
        <v>43900</v>
      </c>
      <c r="B8691" t="s">
        <v>52</v>
      </c>
      <c r="C8691">
        <v>2</v>
      </c>
      <c r="D8691">
        <v>0</v>
      </c>
      <c r="E8691">
        <v>2</v>
      </c>
      <c r="F8691">
        <v>0</v>
      </c>
      <c r="G8691">
        <v>0</v>
      </c>
      <c r="H8691">
        <v>2</v>
      </c>
      <c r="I8691">
        <v>0</v>
      </c>
      <c r="J8691" s="2">
        <f>IFERROR(Table13[[#This Row],[Daily_deaths]]/Table13[[#This Row],[Active_Cases]],0)</f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f>VLOOKUP(B8691,Population!$A$1:$B$37,2,0)</f>
        <v>290492</v>
      </c>
      <c r="AK8691" t="str">
        <f>TEXT(Table13[[#This Row],[report_date]],"YYYY-MM")</f>
        <v>2020-03</v>
      </c>
      <c r="AL8691" s="2">
        <f>IFERROR(Table13[[#This Row],[positive]]/Table13[[#This Row],[total_samples]],0)</f>
        <v>0</v>
      </c>
      <c r="AM8691" t="str">
        <f>TEXT(A8691, "dddd")</f>
        <v>Tuesday</v>
      </c>
      <c r="AN8691" s="2">
        <f>IFERROR(Table13[[#This Row],[positive]]/Table13[[#This Row],[total_samples]], 0)</f>
        <v>0</v>
      </c>
      <c r="AO8691" s="2">
        <v>0</v>
      </c>
      <c r="AP8691" s="11">
        <f t="shared" si="270"/>
        <v>0</v>
      </c>
      <c r="AQ8691" s="11">
        <f t="shared" si="271"/>
        <v>0</v>
      </c>
      <c r="AR8691" s="2">
        <f>IFERROR(Table13[[#This Row],[confirmed]]/Table13[[#This Row],[total_samples]],0)</f>
        <v>0</v>
      </c>
      <c r="AS8691" s="2" t="str">
        <f>IF(Table13[[#This Row],[report_date]]&lt;$AX$1, "Pre_Vaccination", "Post_Vaccination")</f>
        <v>Pre_Vaccination</v>
      </c>
      <c r="AT8691" s="2">
        <f>IFERROR(Table13[[#This Row],[total_samples]]/Table13[[#This Row],[population]],0)</f>
        <v>0</v>
      </c>
    </row>
    <row r="8692" spans="1:46">
      <c r="A8692" s="1">
        <v>43901</v>
      </c>
      <c r="B8692" t="s">
        <v>52</v>
      </c>
      <c r="C8692">
        <v>2</v>
      </c>
      <c r="D8692">
        <v>0</v>
      </c>
      <c r="E8692">
        <v>2</v>
      </c>
      <c r="F8692">
        <v>0</v>
      </c>
      <c r="G8692">
        <v>0</v>
      </c>
      <c r="H8692">
        <v>2</v>
      </c>
      <c r="I8692">
        <v>0</v>
      </c>
      <c r="J8692" s="2">
        <f>IFERROR(Table13[[#This Row],[Daily_deaths]]/Table13[[#This Row],[Active_Cases]],0)</f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f>VLOOKUP(B8692,Population!$A$1:$B$37,2,0)</f>
        <v>290492</v>
      </c>
      <c r="AK8692" t="str">
        <f>TEXT(Table13[[#This Row],[report_date]],"YYYY-MM")</f>
        <v>2020-03</v>
      </c>
      <c r="AL8692" s="2">
        <f>IFERROR(Table13[[#This Row],[positive]]/Table13[[#This Row],[total_samples]],0)</f>
        <v>0</v>
      </c>
      <c r="AM8692" t="str">
        <f>TEXT(A8692, "dddd")</f>
        <v>Wednesday</v>
      </c>
      <c r="AN8692" s="2">
        <f>IFERROR(Table13[[#This Row],[positive]]/Table13[[#This Row],[total_samples]], 0)</f>
        <v>0</v>
      </c>
      <c r="AO8692" s="2">
        <v>0</v>
      </c>
      <c r="AP8692" s="11">
        <f t="shared" si="270"/>
        <v>0</v>
      </c>
      <c r="AQ8692" s="11">
        <f t="shared" si="271"/>
        <v>0</v>
      </c>
      <c r="AR8692" s="2">
        <f>IFERROR(Table13[[#This Row],[confirmed]]/Table13[[#This Row],[total_samples]],0)</f>
        <v>0</v>
      </c>
      <c r="AS8692" s="2" t="str">
        <f>IF(Table13[[#This Row],[report_date]]&lt;$AX$1, "Pre_Vaccination", "Post_Vaccination")</f>
        <v>Pre_Vaccination</v>
      </c>
      <c r="AT8692" s="2">
        <f>IFERROR(Table13[[#This Row],[total_samples]]/Table13[[#This Row],[population]],0)</f>
        <v>0</v>
      </c>
    </row>
    <row r="8693" spans="1:46">
      <c r="A8693" s="1">
        <v>43902</v>
      </c>
      <c r="B8693" t="s">
        <v>52</v>
      </c>
      <c r="C8693">
        <v>3</v>
      </c>
      <c r="D8693">
        <v>0</v>
      </c>
      <c r="E8693">
        <v>3</v>
      </c>
      <c r="F8693">
        <v>0</v>
      </c>
      <c r="G8693">
        <v>0</v>
      </c>
      <c r="H8693">
        <v>3</v>
      </c>
      <c r="I8693">
        <v>1</v>
      </c>
      <c r="J8693" s="2">
        <f>IFERROR(Table13[[#This Row],[Daily_deaths]]/Table13[[#This Row],[Active_Cases]],0)</f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f>VLOOKUP(B8693,Population!$A$1:$B$37,2,0)</f>
        <v>290492</v>
      </c>
      <c r="AK8693" t="str">
        <f>TEXT(Table13[[#This Row],[report_date]],"YYYY-MM")</f>
        <v>2020-03</v>
      </c>
      <c r="AL8693" s="2">
        <f>IFERROR(Table13[[#This Row],[positive]]/Table13[[#This Row],[total_samples]],0)</f>
        <v>0</v>
      </c>
      <c r="AM8693" t="str">
        <f>TEXT(A8693, "dddd")</f>
        <v>Thursday</v>
      </c>
      <c r="AN8693" s="2">
        <f>IFERROR(Table13[[#This Row],[positive]]/Table13[[#This Row],[total_samples]], 0)</f>
        <v>0</v>
      </c>
      <c r="AO8693" s="2">
        <v>0</v>
      </c>
      <c r="AP8693" s="11">
        <f t="shared" si="270"/>
        <v>0</v>
      </c>
      <c r="AQ8693" s="11">
        <f t="shared" si="271"/>
        <v>0</v>
      </c>
      <c r="AR8693" s="2">
        <f>IFERROR(Table13[[#This Row],[confirmed]]/Table13[[#This Row],[total_samples]],0)</f>
        <v>0</v>
      </c>
      <c r="AS8693" s="2" t="str">
        <f>IF(Table13[[#This Row],[report_date]]&lt;$AX$1, "Pre_Vaccination", "Post_Vaccination")</f>
        <v>Pre_Vaccination</v>
      </c>
      <c r="AT8693" s="2">
        <f>IFERROR(Table13[[#This Row],[total_samples]]/Table13[[#This Row],[population]],0)</f>
        <v>0</v>
      </c>
    </row>
    <row r="8694" spans="1:46">
      <c r="A8694" s="1">
        <v>43903</v>
      </c>
      <c r="B8694" t="s">
        <v>52</v>
      </c>
      <c r="C8694">
        <v>3</v>
      </c>
      <c r="D8694">
        <v>0</v>
      </c>
      <c r="E8694">
        <v>3</v>
      </c>
      <c r="F8694">
        <v>0</v>
      </c>
      <c r="G8694">
        <v>0</v>
      </c>
      <c r="H8694">
        <v>3</v>
      </c>
      <c r="I8694">
        <v>0</v>
      </c>
      <c r="J8694" s="2">
        <f>IFERROR(Table13[[#This Row],[Daily_deaths]]/Table13[[#This Row],[Active_Cases]],0)</f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f>VLOOKUP(B8694,Population!$A$1:$B$37,2,0)</f>
        <v>290492</v>
      </c>
      <c r="AK8694" t="str">
        <f>TEXT(Table13[[#This Row],[report_date]],"YYYY-MM")</f>
        <v>2020-03</v>
      </c>
      <c r="AL8694" s="2">
        <f>IFERROR(Table13[[#This Row],[positive]]/Table13[[#This Row],[total_samples]],0)</f>
        <v>0</v>
      </c>
      <c r="AM8694" t="str">
        <f>TEXT(A8694, "dddd")</f>
        <v>Friday</v>
      </c>
      <c r="AN8694" s="2">
        <f>IFERROR(Table13[[#This Row],[positive]]/Table13[[#This Row],[total_samples]], 0)</f>
        <v>0</v>
      </c>
      <c r="AO8694" s="2">
        <v>0</v>
      </c>
      <c r="AP8694" s="11">
        <f t="shared" si="270"/>
        <v>0</v>
      </c>
      <c r="AQ8694" s="11">
        <f t="shared" si="271"/>
        <v>0</v>
      </c>
      <c r="AR8694" s="2">
        <f>IFERROR(Table13[[#This Row],[confirmed]]/Table13[[#This Row],[total_samples]],0)</f>
        <v>0</v>
      </c>
      <c r="AS8694" s="2" t="str">
        <f>IF(Table13[[#This Row],[report_date]]&lt;$AX$1, "Pre_Vaccination", "Post_Vaccination")</f>
        <v>Pre_Vaccination</v>
      </c>
      <c r="AT8694" s="2">
        <f>IFERROR(Table13[[#This Row],[total_samples]]/Table13[[#This Row],[population]],0)</f>
        <v>0</v>
      </c>
    </row>
    <row r="8695" spans="1:46">
      <c r="A8695" s="1">
        <v>43904</v>
      </c>
      <c r="B8695" t="s">
        <v>52</v>
      </c>
      <c r="C8695">
        <v>3</v>
      </c>
      <c r="D8695">
        <v>0</v>
      </c>
      <c r="E8695">
        <v>3</v>
      </c>
      <c r="F8695">
        <v>0</v>
      </c>
      <c r="G8695">
        <v>0</v>
      </c>
      <c r="H8695">
        <v>3</v>
      </c>
      <c r="I8695">
        <v>0</v>
      </c>
      <c r="J8695" s="2">
        <f>IFERROR(Table13[[#This Row],[Daily_deaths]]/Table13[[#This Row],[Active_Cases]],0)</f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f>VLOOKUP(B8695,Population!$A$1:$B$37,2,0)</f>
        <v>290492</v>
      </c>
      <c r="AK8695" t="str">
        <f>TEXT(Table13[[#This Row],[report_date]],"YYYY-MM")</f>
        <v>2020-03</v>
      </c>
      <c r="AL8695" s="2">
        <f>IFERROR(Table13[[#This Row],[positive]]/Table13[[#This Row],[total_samples]],0)</f>
        <v>0</v>
      </c>
      <c r="AM8695" t="str">
        <f>TEXT(A8695, "dddd")</f>
        <v>Saturday</v>
      </c>
      <c r="AN8695" s="2">
        <f>IFERROR(Table13[[#This Row],[positive]]/Table13[[#This Row],[total_samples]], 0)</f>
        <v>0</v>
      </c>
      <c r="AO8695" s="2">
        <v>0</v>
      </c>
      <c r="AP8695" s="11">
        <f t="shared" si="270"/>
        <v>0</v>
      </c>
      <c r="AQ8695" s="11">
        <f t="shared" si="271"/>
        <v>0</v>
      </c>
      <c r="AR8695" s="2">
        <f>IFERROR(Table13[[#This Row],[confirmed]]/Table13[[#This Row],[total_samples]],0)</f>
        <v>0</v>
      </c>
      <c r="AS8695" s="2" t="str">
        <f>IF(Table13[[#This Row],[report_date]]&lt;$AX$1, "Pre_Vaccination", "Post_Vaccination")</f>
        <v>Pre_Vaccination</v>
      </c>
      <c r="AT8695" s="2">
        <f>IFERROR(Table13[[#This Row],[total_samples]]/Table13[[#This Row],[population]],0)</f>
        <v>0</v>
      </c>
    </row>
    <row r="8696" spans="1:46">
      <c r="A8696" s="1">
        <v>43905</v>
      </c>
      <c r="B8696" t="s">
        <v>52</v>
      </c>
      <c r="C8696">
        <v>3</v>
      </c>
      <c r="D8696">
        <v>0</v>
      </c>
      <c r="E8696">
        <v>3</v>
      </c>
      <c r="F8696">
        <v>0</v>
      </c>
      <c r="G8696">
        <v>0</v>
      </c>
      <c r="H8696">
        <v>3</v>
      </c>
      <c r="I8696">
        <v>0</v>
      </c>
      <c r="J8696" s="2">
        <f>IFERROR(Table13[[#This Row],[Daily_deaths]]/Table13[[#This Row],[Active_Cases]],0)</f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f>VLOOKUP(B8696,Population!$A$1:$B$37,2,0)</f>
        <v>290492</v>
      </c>
      <c r="AK8696" t="str">
        <f>TEXT(Table13[[#This Row],[report_date]],"YYYY-MM")</f>
        <v>2020-03</v>
      </c>
      <c r="AL8696" s="2">
        <f>IFERROR(Table13[[#This Row],[positive]]/Table13[[#This Row],[total_samples]],0)</f>
        <v>0</v>
      </c>
      <c r="AM8696" t="str">
        <f>TEXT(A8696, "dddd")</f>
        <v>Sunday</v>
      </c>
      <c r="AN8696" s="2">
        <f>IFERROR(Table13[[#This Row],[positive]]/Table13[[#This Row],[total_samples]], 0)</f>
        <v>0</v>
      </c>
      <c r="AO8696" s="2">
        <v>0</v>
      </c>
      <c r="AP8696" s="11">
        <f t="shared" si="270"/>
        <v>0</v>
      </c>
      <c r="AQ8696" s="11">
        <f t="shared" si="271"/>
        <v>0</v>
      </c>
      <c r="AR8696" s="2">
        <f>IFERROR(Table13[[#This Row],[confirmed]]/Table13[[#This Row],[total_samples]],0)</f>
        <v>0</v>
      </c>
      <c r="AS8696" s="2" t="str">
        <f>IF(Table13[[#This Row],[report_date]]&lt;$AX$1, "Pre_Vaccination", "Post_Vaccination")</f>
        <v>Pre_Vaccination</v>
      </c>
      <c r="AT8696" s="2">
        <f>IFERROR(Table13[[#This Row],[total_samples]]/Table13[[#This Row],[population]],0)</f>
        <v>0</v>
      </c>
    </row>
    <row r="8697" spans="1:46">
      <c r="A8697" s="1">
        <v>43906</v>
      </c>
      <c r="B8697" t="s">
        <v>52</v>
      </c>
      <c r="C8697">
        <v>4</v>
      </c>
      <c r="D8697">
        <v>0</v>
      </c>
      <c r="E8697">
        <v>4</v>
      </c>
      <c r="F8697">
        <v>0</v>
      </c>
      <c r="G8697">
        <v>0</v>
      </c>
      <c r="H8697">
        <v>4</v>
      </c>
      <c r="I8697">
        <v>1</v>
      </c>
      <c r="J8697" s="2">
        <f>IFERROR(Table13[[#This Row],[Daily_deaths]]/Table13[[#This Row],[Active_Cases]],0)</f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f>VLOOKUP(B8697,Population!$A$1:$B$37,2,0)</f>
        <v>290492</v>
      </c>
      <c r="AK8697" t="str">
        <f>TEXT(Table13[[#This Row],[report_date]],"YYYY-MM")</f>
        <v>2020-03</v>
      </c>
      <c r="AL8697" s="2">
        <f>IFERROR(Table13[[#This Row],[positive]]/Table13[[#This Row],[total_samples]],0)</f>
        <v>0</v>
      </c>
      <c r="AM8697" t="str">
        <f>TEXT(A8697, "dddd")</f>
        <v>Monday</v>
      </c>
      <c r="AN8697" s="2">
        <f>IFERROR(Table13[[#This Row],[positive]]/Table13[[#This Row],[total_samples]], 0)</f>
        <v>0</v>
      </c>
      <c r="AO8697" s="2">
        <v>0</v>
      </c>
      <c r="AP8697" s="11">
        <f t="shared" si="270"/>
        <v>0</v>
      </c>
      <c r="AQ8697" s="11">
        <f t="shared" si="271"/>
        <v>0</v>
      </c>
      <c r="AR8697" s="2">
        <f>IFERROR(Table13[[#This Row],[confirmed]]/Table13[[#This Row],[total_samples]],0)</f>
        <v>0</v>
      </c>
      <c r="AS8697" s="2" t="str">
        <f>IF(Table13[[#This Row],[report_date]]&lt;$AX$1, "Pre_Vaccination", "Post_Vaccination")</f>
        <v>Pre_Vaccination</v>
      </c>
      <c r="AT8697" s="2">
        <f>IFERROR(Table13[[#This Row],[total_samples]]/Table13[[#This Row],[population]],0)</f>
        <v>0</v>
      </c>
    </row>
    <row r="8698" spans="1:46">
      <c r="A8698" s="1">
        <v>43907</v>
      </c>
      <c r="B8698" t="s">
        <v>52</v>
      </c>
      <c r="C8698">
        <v>6</v>
      </c>
      <c r="D8698">
        <v>0</v>
      </c>
      <c r="E8698">
        <v>6</v>
      </c>
      <c r="F8698">
        <v>0</v>
      </c>
      <c r="G8698">
        <v>0</v>
      </c>
      <c r="H8698">
        <v>6</v>
      </c>
      <c r="I8698">
        <v>2</v>
      </c>
      <c r="J8698" s="2">
        <f>IFERROR(Table13[[#This Row],[Daily_deaths]]/Table13[[#This Row],[Active_Cases]],0)</f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f>VLOOKUP(B8698,Population!$A$1:$B$37,2,0)</f>
        <v>290492</v>
      </c>
      <c r="AK8698" t="str">
        <f>TEXT(Table13[[#This Row],[report_date]],"YYYY-MM")</f>
        <v>2020-03</v>
      </c>
      <c r="AL8698" s="2">
        <f>IFERROR(Table13[[#This Row],[positive]]/Table13[[#This Row],[total_samples]],0)</f>
        <v>0</v>
      </c>
      <c r="AM8698" t="str">
        <f>TEXT(A8698, "dddd")</f>
        <v>Tuesday</v>
      </c>
      <c r="AN8698" s="2">
        <f>IFERROR(Table13[[#This Row],[positive]]/Table13[[#This Row],[total_samples]], 0)</f>
        <v>0</v>
      </c>
      <c r="AO8698" s="2">
        <v>0</v>
      </c>
      <c r="AP8698" s="11">
        <f t="shared" si="270"/>
        <v>0</v>
      </c>
      <c r="AQ8698" s="11">
        <f t="shared" si="271"/>
        <v>0</v>
      </c>
      <c r="AR8698" s="2">
        <f>IFERROR(Table13[[#This Row],[confirmed]]/Table13[[#This Row],[total_samples]],0)</f>
        <v>0</v>
      </c>
      <c r="AS8698" s="2" t="str">
        <f>IF(Table13[[#This Row],[report_date]]&lt;$AX$1, "Pre_Vaccination", "Post_Vaccination")</f>
        <v>Pre_Vaccination</v>
      </c>
      <c r="AT8698" s="2">
        <f>IFERROR(Table13[[#This Row],[total_samples]]/Table13[[#This Row],[population]],0)</f>
        <v>0</v>
      </c>
    </row>
    <row r="8699" spans="1:46">
      <c r="A8699" s="1">
        <v>43908</v>
      </c>
      <c r="B8699" t="s">
        <v>52</v>
      </c>
      <c r="C8699">
        <v>8</v>
      </c>
      <c r="D8699">
        <v>0</v>
      </c>
      <c r="E8699">
        <v>8</v>
      </c>
      <c r="F8699">
        <v>0</v>
      </c>
      <c r="G8699">
        <v>0</v>
      </c>
      <c r="H8699">
        <v>8</v>
      </c>
      <c r="I8699">
        <v>2</v>
      </c>
      <c r="J8699" s="2">
        <f>IFERROR(Table13[[#This Row],[Daily_deaths]]/Table13[[#This Row],[Active_Cases]],0)</f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f>VLOOKUP(B8699,Population!$A$1:$B$37,2,0)</f>
        <v>290492</v>
      </c>
      <c r="AK8699" t="str">
        <f>TEXT(Table13[[#This Row],[report_date]],"YYYY-MM")</f>
        <v>2020-03</v>
      </c>
      <c r="AL8699" s="2">
        <f>IFERROR(Table13[[#This Row],[positive]]/Table13[[#This Row],[total_samples]],0)</f>
        <v>0</v>
      </c>
      <c r="AM8699" t="str">
        <f>TEXT(A8699, "dddd")</f>
        <v>Wednesday</v>
      </c>
      <c r="AN8699" s="2">
        <f>IFERROR(Table13[[#This Row],[positive]]/Table13[[#This Row],[total_samples]], 0)</f>
        <v>0</v>
      </c>
      <c r="AO8699" s="2">
        <v>0</v>
      </c>
      <c r="AP8699" s="11">
        <f t="shared" si="270"/>
        <v>0</v>
      </c>
      <c r="AQ8699" s="11">
        <f t="shared" si="271"/>
        <v>0</v>
      </c>
      <c r="AR8699" s="2">
        <f>IFERROR(Table13[[#This Row],[confirmed]]/Table13[[#This Row],[total_samples]],0)</f>
        <v>0</v>
      </c>
      <c r="AS8699" s="2" t="str">
        <f>IF(Table13[[#This Row],[report_date]]&lt;$AX$1, "Pre_Vaccination", "Post_Vaccination")</f>
        <v>Pre_Vaccination</v>
      </c>
      <c r="AT8699" s="2">
        <f>IFERROR(Table13[[#This Row],[total_samples]]/Table13[[#This Row],[population]],0)</f>
        <v>0</v>
      </c>
    </row>
    <row r="8700" spans="1:46">
      <c r="A8700" s="1">
        <v>43909</v>
      </c>
      <c r="B8700" t="s">
        <v>52</v>
      </c>
      <c r="C8700">
        <v>8</v>
      </c>
      <c r="D8700">
        <v>0</v>
      </c>
      <c r="E8700">
        <v>8</v>
      </c>
      <c r="F8700">
        <v>0</v>
      </c>
      <c r="G8700">
        <v>0</v>
      </c>
      <c r="H8700">
        <v>8</v>
      </c>
      <c r="I8700">
        <v>0</v>
      </c>
      <c r="J8700" s="2">
        <f>IFERROR(Table13[[#This Row],[Daily_deaths]]/Table13[[#This Row],[Active_Cases]],0)</f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f>VLOOKUP(B8700,Population!$A$1:$B$37,2,0)</f>
        <v>290492</v>
      </c>
      <c r="AK8700" t="str">
        <f>TEXT(Table13[[#This Row],[report_date]],"YYYY-MM")</f>
        <v>2020-03</v>
      </c>
      <c r="AL8700" s="2">
        <f>IFERROR(Table13[[#This Row],[positive]]/Table13[[#This Row],[total_samples]],0)</f>
        <v>0</v>
      </c>
      <c r="AM8700" t="str">
        <f>TEXT(A8700, "dddd")</f>
        <v>Thursday</v>
      </c>
      <c r="AN8700" s="2">
        <f>IFERROR(Table13[[#This Row],[positive]]/Table13[[#This Row],[total_samples]], 0)</f>
        <v>0</v>
      </c>
      <c r="AO8700" s="2">
        <v>0</v>
      </c>
      <c r="AP8700" s="11">
        <f t="shared" si="270"/>
        <v>0</v>
      </c>
      <c r="AQ8700" s="11">
        <f t="shared" si="271"/>
        <v>0</v>
      </c>
      <c r="AR8700" s="2">
        <f>IFERROR(Table13[[#This Row],[confirmed]]/Table13[[#This Row],[total_samples]],0)</f>
        <v>0</v>
      </c>
      <c r="AS8700" s="2" t="str">
        <f>IF(Table13[[#This Row],[report_date]]&lt;$AX$1, "Pre_Vaccination", "Post_Vaccination")</f>
        <v>Pre_Vaccination</v>
      </c>
      <c r="AT8700" s="2">
        <f>IFERROR(Table13[[#This Row],[total_samples]]/Table13[[#This Row],[population]],0)</f>
        <v>0</v>
      </c>
    </row>
    <row r="8701" spans="1:46">
      <c r="A8701" s="1">
        <v>43910</v>
      </c>
      <c r="B8701" t="s">
        <v>52</v>
      </c>
      <c r="C8701">
        <v>10</v>
      </c>
      <c r="D8701">
        <v>0</v>
      </c>
      <c r="E8701">
        <v>10</v>
      </c>
      <c r="F8701">
        <v>0</v>
      </c>
      <c r="G8701">
        <v>0</v>
      </c>
      <c r="H8701">
        <v>10</v>
      </c>
      <c r="I8701">
        <v>2</v>
      </c>
      <c r="J8701" s="2">
        <f>IFERROR(Table13[[#This Row],[Daily_deaths]]/Table13[[#This Row],[Active_Cases]],0)</f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f>VLOOKUP(B8701,Population!$A$1:$B$37,2,0)</f>
        <v>290492</v>
      </c>
      <c r="AK8701" t="str">
        <f>TEXT(Table13[[#This Row],[report_date]],"YYYY-MM")</f>
        <v>2020-03</v>
      </c>
      <c r="AL8701" s="2">
        <f>IFERROR(Table13[[#This Row],[positive]]/Table13[[#This Row],[total_samples]],0)</f>
        <v>0</v>
      </c>
      <c r="AM8701" t="str">
        <f>TEXT(A8701, "dddd")</f>
        <v>Friday</v>
      </c>
      <c r="AN8701" s="2">
        <f>IFERROR(Table13[[#This Row],[positive]]/Table13[[#This Row],[total_samples]], 0)</f>
        <v>0</v>
      </c>
      <c r="AO8701" s="2">
        <v>0</v>
      </c>
      <c r="AP8701" s="11">
        <f t="shared" si="270"/>
        <v>0</v>
      </c>
      <c r="AQ8701" s="11">
        <f t="shared" si="271"/>
        <v>0</v>
      </c>
      <c r="AR8701" s="2">
        <f>IFERROR(Table13[[#This Row],[confirmed]]/Table13[[#This Row],[total_samples]],0)</f>
        <v>0</v>
      </c>
      <c r="AS8701" s="2" t="str">
        <f>IF(Table13[[#This Row],[report_date]]&lt;$AX$1, "Pre_Vaccination", "Post_Vaccination")</f>
        <v>Pre_Vaccination</v>
      </c>
      <c r="AT8701" s="2">
        <f>IFERROR(Table13[[#This Row],[total_samples]]/Table13[[#This Row],[population]],0)</f>
        <v>0</v>
      </c>
    </row>
    <row r="8702" spans="1:46">
      <c r="A8702" s="1">
        <v>43911</v>
      </c>
      <c r="B8702" t="s">
        <v>52</v>
      </c>
      <c r="C8702">
        <v>13</v>
      </c>
      <c r="D8702">
        <v>0</v>
      </c>
      <c r="E8702">
        <v>13</v>
      </c>
      <c r="F8702">
        <v>0</v>
      </c>
      <c r="G8702">
        <v>0</v>
      </c>
      <c r="H8702">
        <v>13</v>
      </c>
      <c r="I8702">
        <v>3</v>
      </c>
      <c r="J8702" s="2">
        <f>IFERROR(Table13[[#This Row],[Daily_deaths]]/Table13[[#This Row],[Active_Cases]],0)</f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f>VLOOKUP(B8702,Population!$A$1:$B$37,2,0)</f>
        <v>290492</v>
      </c>
      <c r="AK8702" t="str">
        <f>TEXT(Table13[[#This Row],[report_date]],"YYYY-MM")</f>
        <v>2020-03</v>
      </c>
      <c r="AL8702" s="2">
        <f>IFERROR(Table13[[#This Row],[positive]]/Table13[[#This Row],[total_samples]],0)</f>
        <v>0</v>
      </c>
      <c r="AM8702" t="str">
        <f>TEXT(A8702, "dddd")</f>
        <v>Saturday</v>
      </c>
      <c r="AN8702" s="2">
        <f>IFERROR(Table13[[#This Row],[positive]]/Table13[[#This Row],[total_samples]], 0)</f>
        <v>0</v>
      </c>
      <c r="AO8702" s="2">
        <v>0</v>
      </c>
      <c r="AP8702" s="11">
        <f t="shared" si="270"/>
        <v>0</v>
      </c>
      <c r="AQ8702" s="11">
        <f t="shared" si="271"/>
        <v>0</v>
      </c>
      <c r="AR8702" s="2">
        <f>IFERROR(Table13[[#This Row],[confirmed]]/Table13[[#This Row],[total_samples]],0)</f>
        <v>0</v>
      </c>
      <c r="AS8702" s="2" t="str">
        <f>IF(Table13[[#This Row],[report_date]]&lt;$AX$1, "Pre_Vaccination", "Post_Vaccination")</f>
        <v>Pre_Vaccination</v>
      </c>
      <c r="AT8702" s="2">
        <f>IFERROR(Table13[[#This Row],[total_samples]]/Table13[[#This Row],[population]],0)</f>
        <v>0</v>
      </c>
    </row>
    <row r="8703" spans="1:46">
      <c r="A8703" s="1">
        <v>43912</v>
      </c>
      <c r="B8703" t="s">
        <v>52</v>
      </c>
      <c r="C8703">
        <v>13</v>
      </c>
      <c r="D8703">
        <v>0</v>
      </c>
      <c r="E8703">
        <v>13</v>
      </c>
      <c r="F8703">
        <v>0</v>
      </c>
      <c r="G8703">
        <v>0</v>
      </c>
      <c r="H8703">
        <v>13</v>
      </c>
      <c r="I8703">
        <v>0</v>
      </c>
      <c r="J8703" s="2">
        <f>IFERROR(Table13[[#This Row],[Daily_deaths]]/Table13[[#This Row],[Active_Cases]],0)</f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f>VLOOKUP(B8703,Population!$A$1:$B$37,2,0)</f>
        <v>290492</v>
      </c>
      <c r="AK8703" t="str">
        <f>TEXT(Table13[[#This Row],[report_date]],"YYYY-MM")</f>
        <v>2020-03</v>
      </c>
      <c r="AL8703" s="2">
        <f>IFERROR(Table13[[#This Row],[positive]]/Table13[[#This Row],[total_samples]],0)</f>
        <v>0</v>
      </c>
      <c r="AM8703" t="str">
        <f>TEXT(A8703, "dddd")</f>
        <v>Sunday</v>
      </c>
      <c r="AN8703" s="2">
        <f>IFERROR(Table13[[#This Row],[positive]]/Table13[[#This Row],[total_samples]], 0)</f>
        <v>0</v>
      </c>
      <c r="AO8703" s="2">
        <v>0</v>
      </c>
      <c r="AP8703" s="11">
        <f t="shared" si="270"/>
        <v>0</v>
      </c>
      <c r="AQ8703" s="11">
        <f t="shared" si="271"/>
        <v>0</v>
      </c>
      <c r="AR8703" s="2">
        <f>IFERROR(Table13[[#This Row],[confirmed]]/Table13[[#This Row],[total_samples]],0)</f>
        <v>0</v>
      </c>
      <c r="AS8703" s="2" t="str">
        <f>IF(Table13[[#This Row],[report_date]]&lt;$AX$1, "Pre_Vaccination", "Post_Vaccination")</f>
        <v>Pre_Vaccination</v>
      </c>
      <c r="AT8703" s="2">
        <f>IFERROR(Table13[[#This Row],[total_samples]]/Table13[[#This Row],[population]],0)</f>
        <v>0</v>
      </c>
    </row>
    <row r="8704" spans="1:46">
      <c r="A8704" s="1">
        <v>43913</v>
      </c>
      <c r="B8704" t="s">
        <v>52</v>
      </c>
      <c r="C8704">
        <v>13</v>
      </c>
      <c r="D8704">
        <v>0</v>
      </c>
      <c r="E8704">
        <v>13</v>
      </c>
      <c r="F8704">
        <v>0</v>
      </c>
      <c r="G8704">
        <v>0</v>
      </c>
      <c r="H8704">
        <v>13</v>
      </c>
      <c r="I8704">
        <v>0</v>
      </c>
      <c r="J8704" s="2">
        <f>IFERROR(Table13[[#This Row],[Daily_deaths]]/Table13[[#This Row],[Active_Cases]],0)</f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f>VLOOKUP(B8704,Population!$A$1:$B$37,2,0)</f>
        <v>290492</v>
      </c>
      <c r="AK8704" t="str">
        <f>TEXT(Table13[[#This Row],[report_date]],"YYYY-MM")</f>
        <v>2020-03</v>
      </c>
      <c r="AL8704" s="2">
        <f>IFERROR(Table13[[#This Row],[positive]]/Table13[[#This Row],[total_samples]],0)</f>
        <v>0</v>
      </c>
      <c r="AM8704" t="str">
        <f>TEXT(A8704, "dddd")</f>
        <v>Monday</v>
      </c>
      <c r="AN8704" s="2">
        <f>IFERROR(Table13[[#This Row],[positive]]/Table13[[#This Row],[total_samples]], 0)</f>
        <v>0</v>
      </c>
      <c r="AO8704" s="2">
        <v>0</v>
      </c>
      <c r="AP8704" s="11">
        <f t="shared" si="270"/>
        <v>0</v>
      </c>
      <c r="AQ8704" s="11">
        <f t="shared" si="271"/>
        <v>0</v>
      </c>
      <c r="AR8704" s="2">
        <f>IFERROR(Table13[[#This Row],[confirmed]]/Table13[[#This Row],[total_samples]],0)</f>
        <v>0</v>
      </c>
      <c r="AS8704" s="2" t="str">
        <f>IF(Table13[[#This Row],[report_date]]&lt;$AX$1, "Pre_Vaccination", "Post_Vaccination")</f>
        <v>Pre_Vaccination</v>
      </c>
      <c r="AT8704" s="2">
        <f>IFERROR(Table13[[#This Row],[total_samples]]/Table13[[#This Row],[population]],0)</f>
        <v>0</v>
      </c>
    </row>
    <row r="8705" spans="1:46">
      <c r="A8705" s="1">
        <v>43914</v>
      </c>
      <c r="B8705" t="s">
        <v>52</v>
      </c>
      <c r="C8705">
        <v>13</v>
      </c>
      <c r="D8705">
        <v>0</v>
      </c>
      <c r="E8705">
        <v>13</v>
      </c>
      <c r="F8705">
        <v>0</v>
      </c>
      <c r="G8705">
        <v>0</v>
      </c>
      <c r="H8705">
        <v>13</v>
      </c>
      <c r="I8705">
        <v>0</v>
      </c>
      <c r="J8705" s="2">
        <f>IFERROR(Table13[[#This Row],[Daily_deaths]]/Table13[[#This Row],[Active_Cases]],0)</f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f>VLOOKUP(B8705,Population!$A$1:$B$37,2,0)</f>
        <v>290492</v>
      </c>
      <c r="AK8705" t="str">
        <f>TEXT(Table13[[#This Row],[report_date]],"YYYY-MM")</f>
        <v>2020-03</v>
      </c>
      <c r="AL8705" s="2">
        <f>IFERROR(Table13[[#This Row],[positive]]/Table13[[#This Row],[total_samples]],0)</f>
        <v>0</v>
      </c>
      <c r="AM8705" t="str">
        <f>TEXT(A8705, "dddd")</f>
        <v>Tuesday</v>
      </c>
      <c r="AN8705" s="2">
        <f>IFERROR(Table13[[#This Row],[positive]]/Table13[[#This Row],[total_samples]], 0)</f>
        <v>0</v>
      </c>
      <c r="AO8705" s="2">
        <v>0</v>
      </c>
      <c r="AP8705" s="11">
        <f t="shared" si="270"/>
        <v>0</v>
      </c>
      <c r="AQ8705" s="11">
        <f t="shared" si="271"/>
        <v>0</v>
      </c>
      <c r="AR8705" s="2">
        <f>IFERROR(Table13[[#This Row],[confirmed]]/Table13[[#This Row],[total_samples]],0)</f>
        <v>0</v>
      </c>
      <c r="AS8705" s="2" t="str">
        <f>IF(Table13[[#This Row],[report_date]]&lt;$AX$1, "Pre_Vaccination", "Post_Vaccination")</f>
        <v>Pre_Vaccination</v>
      </c>
      <c r="AT8705" s="2">
        <f>IFERROR(Table13[[#This Row],[total_samples]]/Table13[[#This Row],[population]],0)</f>
        <v>0</v>
      </c>
    </row>
    <row r="8706" spans="1:46">
      <c r="A8706" s="1">
        <v>43915</v>
      </c>
      <c r="B8706" t="s">
        <v>52</v>
      </c>
      <c r="C8706">
        <v>13</v>
      </c>
      <c r="D8706">
        <v>0</v>
      </c>
      <c r="E8706">
        <v>13</v>
      </c>
      <c r="F8706">
        <v>0</v>
      </c>
      <c r="G8706">
        <v>0</v>
      </c>
      <c r="H8706">
        <v>13</v>
      </c>
      <c r="I8706">
        <v>0</v>
      </c>
      <c r="J8706" s="2">
        <f>IFERROR(Table13[[#This Row],[Daily_deaths]]/Table13[[#This Row],[Active_Cases]],0)</f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f>VLOOKUP(B8706,Population!$A$1:$B$37,2,0)</f>
        <v>290492</v>
      </c>
      <c r="AK8706" t="str">
        <f>TEXT(Table13[[#This Row],[report_date]],"YYYY-MM")</f>
        <v>2020-03</v>
      </c>
      <c r="AL8706" s="2">
        <f>IFERROR(Table13[[#This Row],[positive]]/Table13[[#This Row],[total_samples]],0)</f>
        <v>0</v>
      </c>
      <c r="AM8706" t="str">
        <f>TEXT(A8706, "dddd")</f>
        <v>Wednesday</v>
      </c>
      <c r="AN8706" s="2">
        <f>IFERROR(Table13[[#This Row],[positive]]/Table13[[#This Row],[total_samples]], 0)</f>
        <v>0</v>
      </c>
      <c r="AO8706" s="2">
        <v>0</v>
      </c>
      <c r="AP8706" s="11">
        <f t="shared" ref="AP8706:AP8769" si="272">IF(B8706 = B8705, MAX(G8706-G8705), G8706)</f>
        <v>0</v>
      </c>
      <c r="AQ8706" s="11">
        <f t="shared" ref="AQ8706:AQ8769" si="273">IF(B8706 = B8705, MAX(F8706-F8705), F8706)</f>
        <v>0</v>
      </c>
      <c r="AR8706" s="2">
        <f>IFERROR(Table13[[#This Row],[confirmed]]/Table13[[#This Row],[total_samples]],0)</f>
        <v>0</v>
      </c>
      <c r="AS8706" s="2" t="str">
        <f>IF(Table13[[#This Row],[report_date]]&lt;$AX$1, "Pre_Vaccination", "Post_Vaccination")</f>
        <v>Pre_Vaccination</v>
      </c>
      <c r="AT8706" s="2">
        <f>IFERROR(Table13[[#This Row],[total_samples]]/Table13[[#This Row],[population]],0)</f>
        <v>0</v>
      </c>
    </row>
    <row r="8707" spans="1:46">
      <c r="A8707" s="1">
        <v>43916</v>
      </c>
      <c r="B8707" t="s">
        <v>52</v>
      </c>
      <c r="C8707">
        <v>13</v>
      </c>
      <c r="D8707">
        <v>0</v>
      </c>
      <c r="E8707">
        <v>13</v>
      </c>
      <c r="F8707">
        <v>0</v>
      </c>
      <c r="G8707">
        <v>0</v>
      </c>
      <c r="H8707">
        <v>13</v>
      </c>
      <c r="I8707">
        <v>0</v>
      </c>
      <c r="J8707" s="2">
        <f>IFERROR(Table13[[#This Row],[Daily_deaths]]/Table13[[#This Row],[Active_Cases]],0)</f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f>VLOOKUP(B8707,Population!$A$1:$B$37,2,0)</f>
        <v>290492</v>
      </c>
      <c r="AK8707" t="str">
        <f>TEXT(Table13[[#This Row],[report_date]],"YYYY-MM")</f>
        <v>2020-03</v>
      </c>
      <c r="AL8707" s="2">
        <f>IFERROR(Table13[[#This Row],[positive]]/Table13[[#This Row],[total_samples]],0)</f>
        <v>0</v>
      </c>
      <c r="AM8707" t="str">
        <f>TEXT(A8707, "dddd")</f>
        <v>Thursday</v>
      </c>
      <c r="AN8707" s="2">
        <f>IFERROR(Table13[[#This Row],[positive]]/Table13[[#This Row],[total_samples]], 0)</f>
        <v>0</v>
      </c>
      <c r="AO8707" s="2">
        <v>0</v>
      </c>
      <c r="AP8707" s="11">
        <f t="shared" si="272"/>
        <v>0</v>
      </c>
      <c r="AQ8707" s="11">
        <f t="shared" si="273"/>
        <v>0</v>
      </c>
      <c r="AR8707" s="2">
        <f>IFERROR(Table13[[#This Row],[confirmed]]/Table13[[#This Row],[total_samples]],0)</f>
        <v>0</v>
      </c>
      <c r="AS8707" s="2" t="str">
        <f>IF(Table13[[#This Row],[report_date]]&lt;$AX$1, "Pre_Vaccination", "Post_Vaccination")</f>
        <v>Pre_Vaccination</v>
      </c>
      <c r="AT8707" s="2">
        <f>IFERROR(Table13[[#This Row],[total_samples]]/Table13[[#This Row],[population]],0)</f>
        <v>0</v>
      </c>
    </row>
    <row r="8708" spans="1:46">
      <c r="A8708" s="1">
        <v>43917</v>
      </c>
      <c r="B8708" t="s">
        <v>52</v>
      </c>
      <c r="C8708">
        <v>13</v>
      </c>
      <c r="D8708">
        <v>0</v>
      </c>
      <c r="E8708">
        <v>13</v>
      </c>
      <c r="F8708">
        <v>3</v>
      </c>
      <c r="G8708">
        <v>0</v>
      </c>
      <c r="H8708">
        <v>10</v>
      </c>
      <c r="I8708">
        <v>0</v>
      </c>
      <c r="J8708" s="2">
        <f>IFERROR(Table13[[#This Row],[Daily_deaths]]/Table13[[#This Row],[Active_Cases]],0)</f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f>VLOOKUP(B8708,Population!$A$1:$B$37,2,0)</f>
        <v>290492</v>
      </c>
      <c r="AK8708" t="str">
        <f>TEXT(Table13[[#This Row],[report_date]],"YYYY-MM")</f>
        <v>2020-03</v>
      </c>
      <c r="AL8708" s="2">
        <f>IFERROR(Table13[[#This Row],[positive]]/Table13[[#This Row],[total_samples]],0)</f>
        <v>0</v>
      </c>
      <c r="AM8708" t="str">
        <f>TEXT(A8708, "dddd")</f>
        <v>Friday</v>
      </c>
      <c r="AN8708" s="2">
        <f>IFERROR(Table13[[#This Row],[positive]]/Table13[[#This Row],[total_samples]], 0)</f>
        <v>0</v>
      </c>
      <c r="AO8708" s="2">
        <v>0.23076923076923078</v>
      </c>
      <c r="AP8708" s="11">
        <f t="shared" si="272"/>
        <v>0</v>
      </c>
      <c r="AQ8708" s="11">
        <f t="shared" si="273"/>
        <v>3</v>
      </c>
      <c r="AR8708" s="2">
        <f>IFERROR(Table13[[#This Row],[confirmed]]/Table13[[#This Row],[total_samples]],0)</f>
        <v>0</v>
      </c>
      <c r="AS8708" s="2" t="str">
        <f>IF(Table13[[#This Row],[report_date]]&lt;$AX$1, "Pre_Vaccination", "Post_Vaccination")</f>
        <v>Pre_Vaccination</v>
      </c>
      <c r="AT8708" s="2">
        <f>IFERROR(Table13[[#This Row],[total_samples]]/Table13[[#This Row],[population]],0)</f>
        <v>0</v>
      </c>
    </row>
    <row r="8709" spans="1:46">
      <c r="A8709" s="1">
        <v>43918</v>
      </c>
      <c r="B8709" t="s">
        <v>52</v>
      </c>
      <c r="C8709">
        <v>13</v>
      </c>
      <c r="D8709">
        <v>0</v>
      </c>
      <c r="E8709">
        <v>13</v>
      </c>
      <c r="F8709">
        <v>3</v>
      </c>
      <c r="G8709">
        <v>0</v>
      </c>
      <c r="H8709">
        <v>10</v>
      </c>
      <c r="I8709">
        <v>0</v>
      </c>
      <c r="J8709" s="2">
        <f>IFERROR(Table13[[#This Row],[Daily_deaths]]/Table13[[#This Row],[Active_Cases]],0)</f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f>VLOOKUP(B8709,Population!$A$1:$B$37,2,0)</f>
        <v>290492</v>
      </c>
      <c r="AK8709" t="str">
        <f>TEXT(Table13[[#This Row],[report_date]],"YYYY-MM")</f>
        <v>2020-03</v>
      </c>
      <c r="AL8709" s="2">
        <f>IFERROR(Table13[[#This Row],[positive]]/Table13[[#This Row],[total_samples]],0)</f>
        <v>0</v>
      </c>
      <c r="AM8709" t="str">
        <f>TEXT(A8709, "dddd")</f>
        <v>Saturday</v>
      </c>
      <c r="AN8709" s="2">
        <f>IFERROR(Table13[[#This Row],[positive]]/Table13[[#This Row],[total_samples]], 0)</f>
        <v>0</v>
      </c>
      <c r="AO8709" s="2">
        <v>0.23076923076923078</v>
      </c>
      <c r="AP8709" s="11">
        <f t="shared" si="272"/>
        <v>0</v>
      </c>
      <c r="AQ8709" s="11">
        <f t="shared" si="273"/>
        <v>0</v>
      </c>
      <c r="AR8709" s="2">
        <f>IFERROR(Table13[[#This Row],[confirmed]]/Table13[[#This Row],[total_samples]],0)</f>
        <v>0</v>
      </c>
      <c r="AS8709" s="2" t="str">
        <f>IF(Table13[[#This Row],[report_date]]&lt;$AX$1, "Pre_Vaccination", "Post_Vaccination")</f>
        <v>Pre_Vaccination</v>
      </c>
      <c r="AT8709" s="2">
        <f>IFERROR(Table13[[#This Row],[total_samples]]/Table13[[#This Row],[population]],0)</f>
        <v>0</v>
      </c>
    </row>
    <row r="8710" spans="1:46">
      <c r="A8710" s="1">
        <v>43919</v>
      </c>
      <c r="B8710" t="s">
        <v>52</v>
      </c>
      <c r="C8710">
        <v>0</v>
      </c>
      <c r="D8710">
        <v>0</v>
      </c>
      <c r="E8710">
        <v>13</v>
      </c>
      <c r="F8710">
        <v>3</v>
      </c>
      <c r="G8710">
        <v>0</v>
      </c>
      <c r="H8710">
        <v>10</v>
      </c>
      <c r="I8710">
        <v>0</v>
      </c>
      <c r="J8710" s="2">
        <f>IFERROR(Table13[[#This Row],[Daily_deaths]]/Table13[[#This Row],[Active_Cases]],0)</f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f>VLOOKUP(B8710,Population!$A$1:$B$37,2,0)</f>
        <v>290492</v>
      </c>
      <c r="AK8710" t="str">
        <f>TEXT(Table13[[#This Row],[report_date]],"YYYY-MM")</f>
        <v>2020-03</v>
      </c>
      <c r="AL8710" s="2">
        <f>IFERROR(Table13[[#This Row],[positive]]/Table13[[#This Row],[total_samples]],0)</f>
        <v>0</v>
      </c>
      <c r="AM8710" t="str">
        <f>TEXT(A8710, "dddd")</f>
        <v>Sunday</v>
      </c>
      <c r="AN8710" s="2">
        <f>IFERROR(Table13[[#This Row],[positive]]/Table13[[#This Row],[total_samples]], 0)</f>
        <v>0</v>
      </c>
      <c r="AO8710" s="2">
        <v>0.23076923076923078</v>
      </c>
      <c r="AP8710" s="11">
        <f t="shared" si="272"/>
        <v>0</v>
      </c>
      <c r="AQ8710" s="11">
        <f t="shared" si="273"/>
        <v>0</v>
      </c>
      <c r="AR8710" s="2">
        <f>IFERROR(Table13[[#This Row],[confirmed]]/Table13[[#This Row],[total_samples]],0)</f>
        <v>0</v>
      </c>
      <c r="AS8710" s="2" t="str">
        <f>IF(Table13[[#This Row],[report_date]]&lt;$AX$1, "Pre_Vaccination", "Post_Vaccination")</f>
        <v>Pre_Vaccination</v>
      </c>
      <c r="AT8710" s="2">
        <f>IFERROR(Table13[[#This Row],[total_samples]]/Table13[[#This Row],[population]],0)</f>
        <v>0</v>
      </c>
    </row>
    <row r="8711" spans="1:46">
      <c r="A8711" s="1">
        <v>43920</v>
      </c>
      <c r="B8711" t="s">
        <v>52</v>
      </c>
      <c r="C8711">
        <v>0</v>
      </c>
      <c r="D8711">
        <v>0</v>
      </c>
      <c r="E8711">
        <v>13</v>
      </c>
      <c r="F8711">
        <v>3</v>
      </c>
      <c r="G8711">
        <v>0</v>
      </c>
      <c r="H8711">
        <v>10</v>
      </c>
      <c r="I8711">
        <v>0</v>
      </c>
      <c r="J8711" s="2">
        <f>IFERROR(Table13[[#This Row],[Daily_deaths]]/Table13[[#This Row],[Active_Cases]],0)</f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f>VLOOKUP(B8711,Population!$A$1:$B$37,2,0)</f>
        <v>290492</v>
      </c>
      <c r="AK8711" t="str">
        <f>TEXT(Table13[[#This Row],[report_date]],"YYYY-MM")</f>
        <v>2020-03</v>
      </c>
      <c r="AL8711" s="2">
        <f>IFERROR(Table13[[#This Row],[positive]]/Table13[[#This Row],[total_samples]],0)</f>
        <v>0</v>
      </c>
      <c r="AM8711" t="str">
        <f>TEXT(A8711, "dddd")</f>
        <v>Monday</v>
      </c>
      <c r="AN8711" s="2">
        <f>IFERROR(Table13[[#This Row],[positive]]/Table13[[#This Row],[total_samples]], 0)</f>
        <v>0</v>
      </c>
      <c r="AO8711" s="2">
        <v>0.23076923076923078</v>
      </c>
      <c r="AP8711" s="11">
        <f t="shared" si="272"/>
        <v>0</v>
      </c>
      <c r="AQ8711" s="11">
        <f t="shared" si="273"/>
        <v>0</v>
      </c>
      <c r="AR8711" s="2">
        <f>IFERROR(Table13[[#This Row],[confirmed]]/Table13[[#This Row],[total_samples]],0)</f>
        <v>0</v>
      </c>
      <c r="AS8711" s="2" t="str">
        <f>IF(Table13[[#This Row],[report_date]]&lt;$AX$1, "Pre_Vaccination", "Post_Vaccination")</f>
        <v>Pre_Vaccination</v>
      </c>
      <c r="AT8711" s="2">
        <f>IFERROR(Table13[[#This Row],[total_samples]]/Table13[[#This Row],[population]],0)</f>
        <v>0</v>
      </c>
    </row>
    <row r="8712" spans="1:46">
      <c r="A8712" s="1">
        <v>43921</v>
      </c>
      <c r="B8712" t="s">
        <v>52</v>
      </c>
      <c r="C8712">
        <v>0</v>
      </c>
      <c r="D8712">
        <v>0</v>
      </c>
      <c r="E8712">
        <v>13</v>
      </c>
      <c r="F8712">
        <v>3</v>
      </c>
      <c r="G8712">
        <v>0</v>
      </c>
      <c r="H8712">
        <v>10</v>
      </c>
      <c r="I8712">
        <v>0</v>
      </c>
      <c r="J8712" s="2">
        <f>IFERROR(Table13[[#This Row],[Daily_deaths]]/Table13[[#This Row],[Active_Cases]],0)</f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f>VLOOKUP(B8712,Population!$A$1:$B$37,2,0)</f>
        <v>290492</v>
      </c>
      <c r="AK8712" t="str">
        <f>TEXT(Table13[[#This Row],[report_date]],"YYYY-MM")</f>
        <v>2020-03</v>
      </c>
      <c r="AL8712" s="2">
        <f>IFERROR(Table13[[#This Row],[positive]]/Table13[[#This Row],[total_samples]],0)</f>
        <v>0</v>
      </c>
      <c r="AM8712" t="str">
        <f>TEXT(A8712, "dddd")</f>
        <v>Tuesday</v>
      </c>
      <c r="AN8712" s="2">
        <f>IFERROR(Table13[[#This Row],[positive]]/Table13[[#This Row],[total_samples]], 0)</f>
        <v>0</v>
      </c>
      <c r="AO8712" s="2">
        <v>0.23076923076923078</v>
      </c>
      <c r="AP8712" s="11">
        <f t="shared" si="272"/>
        <v>0</v>
      </c>
      <c r="AQ8712" s="11">
        <f t="shared" si="273"/>
        <v>0</v>
      </c>
      <c r="AR8712" s="2">
        <f>IFERROR(Table13[[#This Row],[confirmed]]/Table13[[#This Row],[total_samples]],0)</f>
        <v>0</v>
      </c>
      <c r="AS8712" s="2" t="str">
        <f>IF(Table13[[#This Row],[report_date]]&lt;$AX$1, "Pre_Vaccination", "Post_Vaccination")</f>
        <v>Pre_Vaccination</v>
      </c>
      <c r="AT8712" s="2">
        <f>IFERROR(Table13[[#This Row],[total_samples]]/Table13[[#This Row],[population]],0)</f>
        <v>0</v>
      </c>
    </row>
    <row r="8713" spans="1:46">
      <c r="A8713" s="1">
        <v>43922</v>
      </c>
      <c r="B8713" t="s">
        <v>52</v>
      </c>
      <c r="C8713">
        <v>0</v>
      </c>
      <c r="D8713">
        <v>0</v>
      </c>
      <c r="E8713">
        <v>13</v>
      </c>
      <c r="F8713">
        <v>3</v>
      </c>
      <c r="G8713">
        <v>0</v>
      </c>
      <c r="H8713">
        <v>10</v>
      </c>
      <c r="I8713">
        <v>0</v>
      </c>
      <c r="J8713" s="2">
        <f>IFERROR(Table13[[#This Row],[Daily_deaths]]/Table13[[#This Row],[Active_Cases]],0)</f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f>VLOOKUP(B8713,Population!$A$1:$B$37,2,0)</f>
        <v>290492</v>
      </c>
      <c r="AK8713" t="str">
        <f>TEXT(Table13[[#This Row],[report_date]],"YYYY-MM")</f>
        <v>2020-04</v>
      </c>
      <c r="AL8713" s="2">
        <f>IFERROR(Table13[[#This Row],[positive]]/Table13[[#This Row],[total_samples]],0)</f>
        <v>0</v>
      </c>
      <c r="AM8713" t="str">
        <f>TEXT(A8713, "dddd")</f>
        <v>Wednesday</v>
      </c>
      <c r="AN8713" s="2">
        <f>IFERROR(Table13[[#This Row],[positive]]/Table13[[#This Row],[total_samples]], 0)</f>
        <v>0</v>
      </c>
      <c r="AO8713" s="2">
        <v>0.23076923076923078</v>
      </c>
      <c r="AP8713" s="11">
        <f t="shared" si="272"/>
        <v>0</v>
      </c>
      <c r="AQ8713" s="11">
        <f t="shared" si="273"/>
        <v>0</v>
      </c>
      <c r="AR8713" s="2">
        <f>IFERROR(Table13[[#This Row],[confirmed]]/Table13[[#This Row],[total_samples]],0)</f>
        <v>0</v>
      </c>
      <c r="AS8713" s="2" t="str">
        <f>IF(Table13[[#This Row],[report_date]]&lt;$AX$1, "Pre_Vaccination", "Post_Vaccination")</f>
        <v>Pre_Vaccination</v>
      </c>
      <c r="AT8713" s="2">
        <f>IFERROR(Table13[[#This Row],[total_samples]]/Table13[[#This Row],[population]],0)</f>
        <v>0</v>
      </c>
    </row>
    <row r="8714" spans="1:46">
      <c r="A8714" s="1">
        <v>43923</v>
      </c>
      <c r="B8714" t="s">
        <v>52</v>
      </c>
      <c r="C8714">
        <v>0</v>
      </c>
      <c r="D8714">
        <v>0</v>
      </c>
      <c r="E8714">
        <v>13</v>
      </c>
      <c r="F8714">
        <v>3</v>
      </c>
      <c r="G8714">
        <v>0</v>
      </c>
      <c r="H8714">
        <v>10</v>
      </c>
      <c r="I8714">
        <v>0</v>
      </c>
      <c r="J8714" s="2">
        <f>IFERROR(Table13[[#This Row],[Daily_deaths]]/Table13[[#This Row],[Active_Cases]],0)</f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f>VLOOKUP(B8714,Population!$A$1:$B$37,2,0)</f>
        <v>290492</v>
      </c>
      <c r="AK8714" t="str">
        <f>TEXT(Table13[[#This Row],[report_date]],"YYYY-MM")</f>
        <v>2020-04</v>
      </c>
      <c r="AL8714" s="2">
        <f>IFERROR(Table13[[#This Row],[positive]]/Table13[[#This Row],[total_samples]],0)</f>
        <v>0</v>
      </c>
      <c r="AM8714" t="str">
        <f>TEXT(A8714, "dddd")</f>
        <v>Thursday</v>
      </c>
      <c r="AN8714" s="2">
        <f>IFERROR(Table13[[#This Row],[positive]]/Table13[[#This Row],[total_samples]], 0)</f>
        <v>0</v>
      </c>
      <c r="AO8714" s="2">
        <v>0.23076923076923078</v>
      </c>
      <c r="AP8714" s="11">
        <f t="shared" si="272"/>
        <v>0</v>
      </c>
      <c r="AQ8714" s="11">
        <f t="shared" si="273"/>
        <v>0</v>
      </c>
      <c r="AR8714" s="2">
        <f>IFERROR(Table13[[#This Row],[confirmed]]/Table13[[#This Row],[total_samples]],0)</f>
        <v>0</v>
      </c>
      <c r="AS8714" s="2" t="str">
        <f>IF(Table13[[#This Row],[report_date]]&lt;$AX$1, "Pre_Vaccination", "Post_Vaccination")</f>
        <v>Pre_Vaccination</v>
      </c>
      <c r="AT8714" s="2">
        <f>IFERROR(Table13[[#This Row],[total_samples]]/Table13[[#This Row],[population]],0)</f>
        <v>0</v>
      </c>
    </row>
    <row r="8715" spans="1:46">
      <c r="A8715" s="1">
        <v>43924</v>
      </c>
      <c r="B8715" t="s">
        <v>52</v>
      </c>
      <c r="C8715">
        <v>0</v>
      </c>
      <c r="D8715">
        <v>0</v>
      </c>
      <c r="E8715">
        <v>14</v>
      </c>
      <c r="F8715">
        <v>3</v>
      </c>
      <c r="G8715">
        <v>0</v>
      </c>
      <c r="H8715">
        <v>11</v>
      </c>
      <c r="I8715">
        <v>1</v>
      </c>
      <c r="J8715" s="2">
        <f>IFERROR(Table13[[#This Row],[Daily_deaths]]/Table13[[#This Row],[Active_Cases]],0)</f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f>VLOOKUP(B8715,Population!$A$1:$B$37,2,0)</f>
        <v>290492</v>
      </c>
      <c r="AK8715" t="str">
        <f>TEXT(Table13[[#This Row],[report_date]],"YYYY-MM")</f>
        <v>2020-04</v>
      </c>
      <c r="AL8715" s="2">
        <f>IFERROR(Table13[[#This Row],[positive]]/Table13[[#This Row],[total_samples]],0)</f>
        <v>0</v>
      </c>
      <c r="AM8715" t="str">
        <f>TEXT(A8715, "dddd")</f>
        <v>Friday</v>
      </c>
      <c r="AN8715" s="2">
        <f>IFERROR(Table13[[#This Row],[positive]]/Table13[[#This Row],[total_samples]], 0)</f>
        <v>0</v>
      </c>
      <c r="AO8715" s="2">
        <v>0.21428571428571427</v>
      </c>
      <c r="AP8715" s="11">
        <f t="shared" si="272"/>
        <v>0</v>
      </c>
      <c r="AQ8715" s="11">
        <f t="shared" si="273"/>
        <v>0</v>
      </c>
      <c r="AR8715" s="2">
        <f>IFERROR(Table13[[#This Row],[confirmed]]/Table13[[#This Row],[total_samples]],0)</f>
        <v>0</v>
      </c>
      <c r="AS8715" s="2" t="str">
        <f>IF(Table13[[#This Row],[report_date]]&lt;$AX$1, "Pre_Vaccination", "Post_Vaccination")</f>
        <v>Pre_Vaccination</v>
      </c>
      <c r="AT8715" s="2">
        <f>IFERROR(Table13[[#This Row],[total_samples]]/Table13[[#This Row],[population]],0)</f>
        <v>0</v>
      </c>
    </row>
    <row r="8716" spans="1:46">
      <c r="A8716" s="1">
        <v>43925</v>
      </c>
      <c r="B8716" t="s">
        <v>52</v>
      </c>
      <c r="C8716">
        <v>0</v>
      </c>
      <c r="D8716">
        <v>0</v>
      </c>
      <c r="E8716">
        <v>14</v>
      </c>
      <c r="F8716">
        <v>3</v>
      </c>
      <c r="G8716">
        <v>0</v>
      </c>
      <c r="H8716">
        <v>11</v>
      </c>
      <c r="I8716">
        <v>0</v>
      </c>
      <c r="J8716" s="2">
        <f>IFERROR(Table13[[#This Row],[Daily_deaths]]/Table13[[#This Row],[Active_Cases]],0)</f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f>VLOOKUP(B8716,Population!$A$1:$B$37,2,0)</f>
        <v>290492</v>
      </c>
      <c r="AK8716" t="str">
        <f>TEXT(Table13[[#This Row],[report_date]],"YYYY-MM")</f>
        <v>2020-04</v>
      </c>
      <c r="AL8716" s="2">
        <f>IFERROR(Table13[[#This Row],[positive]]/Table13[[#This Row],[total_samples]],0)</f>
        <v>0</v>
      </c>
      <c r="AM8716" t="str">
        <f>TEXT(A8716, "dddd")</f>
        <v>Saturday</v>
      </c>
      <c r="AN8716" s="2">
        <f>IFERROR(Table13[[#This Row],[positive]]/Table13[[#This Row],[total_samples]], 0)</f>
        <v>0</v>
      </c>
      <c r="AO8716" s="2">
        <v>0.21428571428571427</v>
      </c>
      <c r="AP8716" s="11">
        <f t="shared" si="272"/>
        <v>0</v>
      </c>
      <c r="AQ8716" s="11">
        <f t="shared" si="273"/>
        <v>0</v>
      </c>
      <c r="AR8716" s="2">
        <f>IFERROR(Table13[[#This Row],[confirmed]]/Table13[[#This Row],[total_samples]],0)</f>
        <v>0</v>
      </c>
      <c r="AS8716" s="2" t="str">
        <f>IF(Table13[[#This Row],[report_date]]&lt;$AX$1, "Pre_Vaccination", "Post_Vaccination")</f>
        <v>Pre_Vaccination</v>
      </c>
      <c r="AT8716" s="2">
        <f>IFERROR(Table13[[#This Row],[total_samples]]/Table13[[#This Row],[population]],0)</f>
        <v>0</v>
      </c>
    </row>
    <row r="8717" spans="1:46">
      <c r="A8717" s="1">
        <v>43926</v>
      </c>
      <c r="B8717" t="s">
        <v>52</v>
      </c>
      <c r="C8717">
        <v>0</v>
      </c>
      <c r="D8717">
        <v>0</v>
      </c>
      <c r="E8717">
        <v>14</v>
      </c>
      <c r="F8717">
        <v>10</v>
      </c>
      <c r="G8717">
        <v>0</v>
      </c>
      <c r="H8717">
        <v>4</v>
      </c>
      <c r="I8717">
        <v>0</v>
      </c>
      <c r="J8717" s="2">
        <f>IFERROR(Table13[[#This Row],[Daily_deaths]]/Table13[[#This Row],[Active_Cases]],0)</f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f>VLOOKUP(B8717,Population!$A$1:$B$37,2,0)</f>
        <v>290492</v>
      </c>
      <c r="AK8717" t="str">
        <f>TEXT(Table13[[#This Row],[report_date]],"YYYY-MM")</f>
        <v>2020-04</v>
      </c>
      <c r="AL8717" s="2">
        <f>IFERROR(Table13[[#This Row],[positive]]/Table13[[#This Row],[total_samples]],0)</f>
        <v>0</v>
      </c>
      <c r="AM8717" t="str">
        <f>TEXT(A8717, "dddd")</f>
        <v>Sunday</v>
      </c>
      <c r="AN8717" s="2">
        <f>IFERROR(Table13[[#This Row],[positive]]/Table13[[#This Row],[total_samples]], 0)</f>
        <v>0</v>
      </c>
      <c r="AO8717" s="2">
        <v>0.7142857142857143</v>
      </c>
      <c r="AP8717" s="11">
        <f t="shared" si="272"/>
        <v>0</v>
      </c>
      <c r="AQ8717" s="11">
        <f t="shared" si="273"/>
        <v>7</v>
      </c>
      <c r="AR8717" s="2">
        <f>IFERROR(Table13[[#This Row],[confirmed]]/Table13[[#This Row],[total_samples]],0)</f>
        <v>0</v>
      </c>
      <c r="AS8717" s="2" t="str">
        <f>IF(Table13[[#This Row],[report_date]]&lt;$AX$1, "Pre_Vaccination", "Post_Vaccination")</f>
        <v>Pre_Vaccination</v>
      </c>
      <c r="AT8717" s="2">
        <f>IFERROR(Table13[[#This Row],[total_samples]]/Table13[[#This Row],[population]],0)</f>
        <v>0</v>
      </c>
    </row>
    <row r="8718" spans="1:46">
      <c r="A8718" s="1">
        <v>43927</v>
      </c>
      <c r="B8718" t="s">
        <v>52</v>
      </c>
      <c r="C8718">
        <v>0</v>
      </c>
      <c r="D8718">
        <v>0</v>
      </c>
      <c r="E8718">
        <v>14</v>
      </c>
      <c r="F8718">
        <v>10</v>
      </c>
      <c r="G8718">
        <v>0</v>
      </c>
      <c r="H8718">
        <v>4</v>
      </c>
      <c r="I8718">
        <v>0</v>
      </c>
      <c r="J8718" s="2">
        <f>IFERROR(Table13[[#This Row],[Daily_deaths]]/Table13[[#This Row],[Active_Cases]],0)</f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f>VLOOKUP(B8718,Population!$A$1:$B$37,2,0)</f>
        <v>290492</v>
      </c>
      <c r="AK8718" t="str">
        <f>TEXT(Table13[[#This Row],[report_date]],"YYYY-MM")</f>
        <v>2020-04</v>
      </c>
      <c r="AL8718" s="2">
        <f>IFERROR(Table13[[#This Row],[positive]]/Table13[[#This Row],[total_samples]],0)</f>
        <v>0</v>
      </c>
      <c r="AM8718" t="str">
        <f>TEXT(A8718, "dddd")</f>
        <v>Monday</v>
      </c>
      <c r="AN8718" s="2">
        <f>IFERROR(Table13[[#This Row],[positive]]/Table13[[#This Row],[total_samples]], 0)</f>
        <v>0</v>
      </c>
      <c r="AO8718" s="2">
        <v>0.7142857142857143</v>
      </c>
      <c r="AP8718" s="11">
        <f t="shared" si="272"/>
        <v>0</v>
      </c>
      <c r="AQ8718" s="11">
        <f t="shared" si="273"/>
        <v>0</v>
      </c>
      <c r="AR8718" s="2">
        <f>IFERROR(Table13[[#This Row],[confirmed]]/Table13[[#This Row],[total_samples]],0)</f>
        <v>0</v>
      </c>
      <c r="AS8718" s="2" t="str">
        <f>IF(Table13[[#This Row],[report_date]]&lt;$AX$1, "Pre_Vaccination", "Post_Vaccination")</f>
        <v>Pre_Vaccination</v>
      </c>
      <c r="AT8718" s="2">
        <f>IFERROR(Table13[[#This Row],[total_samples]]/Table13[[#This Row],[population]],0)</f>
        <v>0</v>
      </c>
    </row>
    <row r="8719" spans="1:46">
      <c r="A8719" s="1">
        <v>43928</v>
      </c>
      <c r="B8719" t="s">
        <v>52</v>
      </c>
      <c r="C8719">
        <v>0</v>
      </c>
      <c r="D8719">
        <v>0</v>
      </c>
      <c r="E8719">
        <v>14</v>
      </c>
      <c r="F8719">
        <v>10</v>
      </c>
      <c r="G8719">
        <v>0</v>
      </c>
      <c r="H8719">
        <v>4</v>
      </c>
      <c r="I8719">
        <v>0</v>
      </c>
      <c r="J8719" s="2">
        <f>IFERROR(Table13[[#This Row],[Daily_deaths]]/Table13[[#This Row],[Active_Cases]],0)</f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f>VLOOKUP(B8719,Population!$A$1:$B$37,2,0)</f>
        <v>290492</v>
      </c>
      <c r="AK8719" t="str">
        <f>TEXT(Table13[[#This Row],[report_date]],"YYYY-MM")</f>
        <v>2020-04</v>
      </c>
      <c r="AL8719" s="2">
        <f>IFERROR(Table13[[#This Row],[positive]]/Table13[[#This Row],[total_samples]],0)</f>
        <v>0</v>
      </c>
      <c r="AM8719" t="str">
        <f>TEXT(A8719, "dddd")</f>
        <v>Tuesday</v>
      </c>
      <c r="AN8719" s="2">
        <f>IFERROR(Table13[[#This Row],[positive]]/Table13[[#This Row],[total_samples]], 0)</f>
        <v>0</v>
      </c>
      <c r="AO8719" s="2">
        <v>0.7142857142857143</v>
      </c>
      <c r="AP8719" s="11">
        <f t="shared" si="272"/>
        <v>0</v>
      </c>
      <c r="AQ8719" s="11">
        <f t="shared" si="273"/>
        <v>0</v>
      </c>
      <c r="AR8719" s="2">
        <f>IFERROR(Table13[[#This Row],[confirmed]]/Table13[[#This Row],[total_samples]],0)</f>
        <v>0</v>
      </c>
      <c r="AS8719" s="2" t="str">
        <f>IF(Table13[[#This Row],[report_date]]&lt;$AX$1, "Pre_Vaccination", "Post_Vaccination")</f>
        <v>Pre_Vaccination</v>
      </c>
      <c r="AT8719" s="2">
        <f>IFERROR(Table13[[#This Row],[total_samples]]/Table13[[#This Row],[population]],0)</f>
        <v>0</v>
      </c>
    </row>
    <row r="8720" spans="1:46">
      <c r="A8720" s="1">
        <v>43929</v>
      </c>
      <c r="B8720" t="s">
        <v>52</v>
      </c>
      <c r="C8720">
        <v>0</v>
      </c>
      <c r="D8720">
        <v>0</v>
      </c>
      <c r="E8720">
        <v>14</v>
      </c>
      <c r="F8720">
        <v>10</v>
      </c>
      <c r="G8720">
        <v>0</v>
      </c>
      <c r="H8720">
        <v>4</v>
      </c>
      <c r="I8720">
        <v>0</v>
      </c>
      <c r="J8720" s="2">
        <f>IFERROR(Table13[[#This Row],[Daily_deaths]]/Table13[[#This Row],[Active_Cases]],0)</f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f>VLOOKUP(B8720,Population!$A$1:$B$37,2,0)</f>
        <v>290492</v>
      </c>
      <c r="AK8720" t="str">
        <f>TEXT(Table13[[#This Row],[report_date]],"YYYY-MM")</f>
        <v>2020-04</v>
      </c>
      <c r="AL8720" s="2">
        <f>IFERROR(Table13[[#This Row],[positive]]/Table13[[#This Row],[total_samples]],0)</f>
        <v>0</v>
      </c>
      <c r="AM8720" t="str">
        <f>TEXT(A8720, "dddd")</f>
        <v>Wednesday</v>
      </c>
      <c r="AN8720" s="2">
        <f>IFERROR(Table13[[#This Row],[positive]]/Table13[[#This Row],[total_samples]], 0)</f>
        <v>0</v>
      </c>
      <c r="AO8720" s="2">
        <v>0.7142857142857143</v>
      </c>
      <c r="AP8720" s="11">
        <f t="shared" si="272"/>
        <v>0</v>
      </c>
      <c r="AQ8720" s="11">
        <f t="shared" si="273"/>
        <v>0</v>
      </c>
      <c r="AR8720" s="2">
        <f>IFERROR(Table13[[#This Row],[confirmed]]/Table13[[#This Row],[total_samples]],0)</f>
        <v>0</v>
      </c>
      <c r="AS8720" s="2" t="str">
        <f>IF(Table13[[#This Row],[report_date]]&lt;$AX$1, "Pre_Vaccination", "Post_Vaccination")</f>
        <v>Pre_Vaccination</v>
      </c>
      <c r="AT8720" s="2">
        <f>IFERROR(Table13[[#This Row],[total_samples]]/Table13[[#This Row],[population]],0)</f>
        <v>0</v>
      </c>
    </row>
    <row r="8721" spans="1:46">
      <c r="A8721" s="1">
        <v>43930</v>
      </c>
      <c r="B8721" t="s">
        <v>52</v>
      </c>
      <c r="C8721">
        <v>0</v>
      </c>
      <c r="D8721">
        <v>0</v>
      </c>
      <c r="E8721">
        <v>14</v>
      </c>
      <c r="F8721">
        <v>10</v>
      </c>
      <c r="G8721">
        <v>0</v>
      </c>
      <c r="H8721">
        <v>4</v>
      </c>
      <c r="I8721">
        <v>0</v>
      </c>
      <c r="J8721" s="2">
        <f>IFERROR(Table13[[#This Row],[Daily_deaths]]/Table13[[#This Row],[Active_Cases]],0)</f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f>VLOOKUP(B8721,Population!$A$1:$B$37,2,0)</f>
        <v>290492</v>
      </c>
      <c r="AK8721" t="str">
        <f>TEXT(Table13[[#This Row],[report_date]],"YYYY-MM")</f>
        <v>2020-04</v>
      </c>
      <c r="AL8721" s="2">
        <f>IFERROR(Table13[[#This Row],[positive]]/Table13[[#This Row],[total_samples]],0)</f>
        <v>0</v>
      </c>
      <c r="AM8721" t="str">
        <f>TEXT(A8721, "dddd")</f>
        <v>Thursday</v>
      </c>
      <c r="AN8721" s="2">
        <f>IFERROR(Table13[[#This Row],[positive]]/Table13[[#This Row],[total_samples]], 0)</f>
        <v>0</v>
      </c>
      <c r="AO8721" s="2">
        <v>0.7142857142857143</v>
      </c>
      <c r="AP8721" s="11">
        <f t="shared" si="272"/>
        <v>0</v>
      </c>
      <c r="AQ8721" s="11">
        <f t="shared" si="273"/>
        <v>0</v>
      </c>
      <c r="AR8721" s="2">
        <f>IFERROR(Table13[[#This Row],[confirmed]]/Table13[[#This Row],[total_samples]],0)</f>
        <v>0</v>
      </c>
      <c r="AS8721" s="2" t="str">
        <f>IF(Table13[[#This Row],[report_date]]&lt;$AX$1, "Pre_Vaccination", "Post_Vaccination")</f>
        <v>Pre_Vaccination</v>
      </c>
      <c r="AT8721" s="2">
        <f>IFERROR(Table13[[#This Row],[total_samples]]/Table13[[#This Row],[population]],0)</f>
        <v>0</v>
      </c>
    </row>
    <row r="8722" spans="1:46">
      <c r="A8722" s="1">
        <v>43931</v>
      </c>
      <c r="B8722" t="s">
        <v>52</v>
      </c>
      <c r="C8722">
        <v>0</v>
      </c>
      <c r="D8722">
        <v>0</v>
      </c>
      <c r="E8722">
        <v>15</v>
      </c>
      <c r="F8722">
        <v>10</v>
      </c>
      <c r="G8722">
        <v>0</v>
      </c>
      <c r="H8722">
        <v>5</v>
      </c>
      <c r="I8722">
        <v>1</v>
      </c>
      <c r="J8722" s="2">
        <f>IFERROR(Table13[[#This Row],[Daily_deaths]]/Table13[[#This Row],[Active_Cases]],0)</f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f>VLOOKUP(B8722,Population!$A$1:$B$37,2,0)</f>
        <v>290492</v>
      </c>
      <c r="AK8722" t="str">
        <f>TEXT(Table13[[#This Row],[report_date]],"YYYY-MM")</f>
        <v>2020-04</v>
      </c>
      <c r="AL8722" s="2">
        <f>IFERROR(Table13[[#This Row],[positive]]/Table13[[#This Row],[total_samples]],0)</f>
        <v>0</v>
      </c>
      <c r="AM8722" t="str">
        <f>TEXT(A8722, "dddd")</f>
        <v>Friday</v>
      </c>
      <c r="AN8722" s="2">
        <f>IFERROR(Table13[[#This Row],[positive]]/Table13[[#This Row],[total_samples]], 0)</f>
        <v>0</v>
      </c>
      <c r="AO8722" s="2">
        <v>0.66666666666666663</v>
      </c>
      <c r="AP8722" s="11">
        <f t="shared" si="272"/>
        <v>0</v>
      </c>
      <c r="AQ8722" s="11">
        <f t="shared" si="273"/>
        <v>0</v>
      </c>
      <c r="AR8722" s="2">
        <f>IFERROR(Table13[[#This Row],[confirmed]]/Table13[[#This Row],[total_samples]],0)</f>
        <v>0</v>
      </c>
      <c r="AS8722" s="2" t="str">
        <f>IF(Table13[[#This Row],[report_date]]&lt;$AX$1, "Pre_Vaccination", "Post_Vaccination")</f>
        <v>Pre_Vaccination</v>
      </c>
      <c r="AT8722" s="2">
        <f>IFERROR(Table13[[#This Row],[total_samples]]/Table13[[#This Row],[population]],0)</f>
        <v>0</v>
      </c>
    </row>
    <row r="8723" spans="1:46">
      <c r="A8723" s="1">
        <v>43932</v>
      </c>
      <c r="B8723" t="s">
        <v>52</v>
      </c>
      <c r="C8723">
        <v>0</v>
      </c>
      <c r="D8723">
        <v>0</v>
      </c>
      <c r="E8723">
        <v>15</v>
      </c>
      <c r="F8723">
        <v>10</v>
      </c>
      <c r="G8723">
        <v>0</v>
      </c>
      <c r="H8723">
        <v>5</v>
      </c>
      <c r="I8723">
        <v>0</v>
      </c>
      <c r="J8723" s="2">
        <f>IFERROR(Table13[[#This Row],[Daily_deaths]]/Table13[[#This Row],[Active_Cases]],0)</f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f>VLOOKUP(B8723,Population!$A$1:$B$37,2,0)</f>
        <v>290492</v>
      </c>
      <c r="AK8723" t="str">
        <f>TEXT(Table13[[#This Row],[report_date]],"YYYY-MM")</f>
        <v>2020-04</v>
      </c>
      <c r="AL8723" s="2">
        <f>IFERROR(Table13[[#This Row],[positive]]/Table13[[#This Row],[total_samples]],0)</f>
        <v>0</v>
      </c>
      <c r="AM8723" t="str">
        <f>TEXT(A8723, "dddd")</f>
        <v>Saturday</v>
      </c>
      <c r="AN8723" s="2">
        <f>IFERROR(Table13[[#This Row],[positive]]/Table13[[#This Row],[total_samples]], 0)</f>
        <v>0</v>
      </c>
      <c r="AO8723" s="2">
        <v>0.66666666666666663</v>
      </c>
      <c r="AP8723" s="11">
        <f t="shared" si="272"/>
        <v>0</v>
      </c>
      <c r="AQ8723" s="11">
        <f t="shared" si="273"/>
        <v>0</v>
      </c>
      <c r="AR8723" s="2">
        <f>IFERROR(Table13[[#This Row],[confirmed]]/Table13[[#This Row],[total_samples]],0)</f>
        <v>0</v>
      </c>
      <c r="AS8723" s="2" t="str">
        <f>IF(Table13[[#This Row],[report_date]]&lt;$AX$1, "Pre_Vaccination", "Post_Vaccination")</f>
        <v>Pre_Vaccination</v>
      </c>
      <c r="AT8723" s="2">
        <f>IFERROR(Table13[[#This Row],[total_samples]]/Table13[[#This Row],[population]],0)</f>
        <v>0</v>
      </c>
    </row>
    <row r="8724" spans="1:46">
      <c r="A8724" s="1">
        <v>43933</v>
      </c>
      <c r="B8724" t="s">
        <v>52</v>
      </c>
      <c r="C8724">
        <v>0</v>
      </c>
      <c r="D8724">
        <v>0</v>
      </c>
      <c r="E8724">
        <v>15</v>
      </c>
      <c r="F8724">
        <v>10</v>
      </c>
      <c r="G8724">
        <v>0</v>
      </c>
      <c r="H8724">
        <v>5</v>
      </c>
      <c r="I8724">
        <v>0</v>
      </c>
      <c r="J8724" s="2">
        <f>IFERROR(Table13[[#This Row],[Daily_deaths]]/Table13[[#This Row],[Active_Cases]],0)</f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f>VLOOKUP(B8724,Population!$A$1:$B$37,2,0)</f>
        <v>290492</v>
      </c>
      <c r="AK8724" t="str">
        <f>TEXT(Table13[[#This Row],[report_date]],"YYYY-MM")</f>
        <v>2020-04</v>
      </c>
      <c r="AL8724" s="2">
        <f>IFERROR(Table13[[#This Row],[positive]]/Table13[[#This Row],[total_samples]],0)</f>
        <v>0</v>
      </c>
      <c r="AM8724" t="str">
        <f>TEXT(A8724, "dddd")</f>
        <v>Sunday</v>
      </c>
      <c r="AN8724" s="2">
        <f>IFERROR(Table13[[#This Row],[positive]]/Table13[[#This Row],[total_samples]], 0)</f>
        <v>0</v>
      </c>
      <c r="AO8724" s="2">
        <v>0.66666666666666663</v>
      </c>
      <c r="AP8724" s="11">
        <f t="shared" si="272"/>
        <v>0</v>
      </c>
      <c r="AQ8724" s="11">
        <f t="shared" si="273"/>
        <v>0</v>
      </c>
      <c r="AR8724" s="2">
        <f>IFERROR(Table13[[#This Row],[confirmed]]/Table13[[#This Row],[total_samples]],0)</f>
        <v>0</v>
      </c>
      <c r="AS8724" s="2" t="str">
        <f>IF(Table13[[#This Row],[report_date]]&lt;$AX$1, "Pre_Vaccination", "Post_Vaccination")</f>
        <v>Pre_Vaccination</v>
      </c>
      <c r="AT8724" s="2">
        <f>IFERROR(Table13[[#This Row],[total_samples]]/Table13[[#This Row],[population]],0)</f>
        <v>0</v>
      </c>
    </row>
    <row r="8725" spans="1:46">
      <c r="A8725" s="1">
        <v>43934</v>
      </c>
      <c r="B8725" t="s">
        <v>52</v>
      </c>
      <c r="C8725">
        <v>0</v>
      </c>
      <c r="D8725">
        <v>0</v>
      </c>
      <c r="E8725">
        <v>15</v>
      </c>
      <c r="F8725">
        <v>10</v>
      </c>
      <c r="G8725">
        <v>0</v>
      </c>
      <c r="H8725">
        <v>5</v>
      </c>
      <c r="I8725">
        <v>0</v>
      </c>
      <c r="J8725" s="2">
        <f>IFERROR(Table13[[#This Row],[Daily_deaths]]/Table13[[#This Row],[Active_Cases]],0)</f>
        <v>0</v>
      </c>
      <c r="K8725">
        <v>618</v>
      </c>
      <c r="L8725">
        <v>17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f>VLOOKUP(B8725,Population!$A$1:$B$37,2,0)</f>
        <v>290492</v>
      </c>
      <c r="AK8725" t="str">
        <f>TEXT(Table13[[#This Row],[report_date]],"YYYY-MM")</f>
        <v>2020-04</v>
      </c>
      <c r="AL8725" s="2">
        <f>IFERROR(Table13[[#This Row],[positive]]/Table13[[#This Row],[total_samples]],0)</f>
        <v>2.7508090614886731E-2</v>
      </c>
      <c r="AM8725" t="str">
        <f>TEXT(A8725, "dddd")</f>
        <v>Monday</v>
      </c>
      <c r="AN8725" s="2">
        <f>IFERROR(Table13[[#This Row],[positive]]/Table13[[#This Row],[total_samples]], 0)</f>
        <v>2.7508090614886731E-2</v>
      </c>
      <c r="AO8725" s="2">
        <v>0.66666666666666663</v>
      </c>
      <c r="AP8725" s="11">
        <f t="shared" si="272"/>
        <v>0</v>
      </c>
      <c r="AQ8725" s="11">
        <f t="shared" si="273"/>
        <v>0</v>
      </c>
      <c r="AR8725" s="2">
        <f>IFERROR(Table13[[#This Row],[confirmed]]/Table13[[#This Row],[total_samples]],0)</f>
        <v>2.4271844660194174E-2</v>
      </c>
      <c r="AS8725" s="2" t="str">
        <f>IF(Table13[[#This Row],[report_date]]&lt;$AX$1, "Pre_Vaccination", "Post_Vaccination")</f>
        <v>Pre_Vaccination</v>
      </c>
      <c r="AT8725" s="2">
        <f>IFERROR(Table13[[#This Row],[total_samples]]/Table13[[#This Row],[population]],0)</f>
        <v>2.1274251958745853E-3</v>
      </c>
    </row>
    <row r="8726" spans="1:46">
      <c r="A8726" s="1">
        <v>43935</v>
      </c>
      <c r="B8726" t="s">
        <v>52</v>
      </c>
      <c r="C8726">
        <v>0</v>
      </c>
      <c r="D8726">
        <v>0</v>
      </c>
      <c r="E8726">
        <v>15</v>
      </c>
      <c r="F8726">
        <v>10</v>
      </c>
      <c r="G8726">
        <v>0</v>
      </c>
      <c r="H8726">
        <v>5</v>
      </c>
      <c r="I8726">
        <v>0</v>
      </c>
      <c r="J8726" s="2">
        <f>IFERROR(Table13[[#This Row],[Daily_deaths]]/Table13[[#This Row],[Active_Cases]],0)</f>
        <v>0</v>
      </c>
      <c r="K8726">
        <v>760</v>
      </c>
      <c r="L8726">
        <v>17</v>
      </c>
      <c r="M8726">
        <v>615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f>VLOOKUP(B8726,Population!$A$1:$B$37,2,0)</f>
        <v>290492</v>
      </c>
      <c r="AK8726" t="str">
        <f>TEXT(Table13[[#This Row],[report_date]],"YYYY-MM")</f>
        <v>2020-04</v>
      </c>
      <c r="AL8726" s="2">
        <f>IFERROR(Table13[[#This Row],[positive]]/Table13[[#This Row],[total_samples]],0)</f>
        <v>2.2368421052631579E-2</v>
      </c>
      <c r="AM8726" t="str">
        <f>TEXT(A8726, "dddd")</f>
        <v>Tuesday</v>
      </c>
      <c r="AN8726" s="2">
        <f>IFERROR(Table13[[#This Row],[positive]]/Table13[[#This Row],[total_samples]], 0)</f>
        <v>2.2368421052631579E-2</v>
      </c>
      <c r="AO8726" s="2">
        <v>0.66666666666666663</v>
      </c>
      <c r="AP8726" s="11">
        <f t="shared" si="272"/>
        <v>0</v>
      </c>
      <c r="AQ8726" s="11">
        <f t="shared" si="273"/>
        <v>0</v>
      </c>
      <c r="AR8726" s="2">
        <f>IFERROR(Table13[[#This Row],[confirmed]]/Table13[[#This Row],[total_samples]],0)</f>
        <v>1.9736842105263157E-2</v>
      </c>
      <c r="AS8726" s="2" t="str">
        <f>IF(Table13[[#This Row],[report_date]]&lt;$AX$1, "Pre_Vaccination", "Post_Vaccination")</f>
        <v>Pre_Vaccination</v>
      </c>
      <c r="AT8726" s="2">
        <f>IFERROR(Table13[[#This Row],[total_samples]]/Table13[[#This Row],[population]],0)</f>
        <v>2.6162510499428554E-3</v>
      </c>
    </row>
    <row r="8727" spans="1:46">
      <c r="A8727" s="1">
        <v>43936</v>
      </c>
      <c r="B8727" t="s">
        <v>52</v>
      </c>
      <c r="C8727">
        <v>0</v>
      </c>
      <c r="D8727">
        <v>0</v>
      </c>
      <c r="E8727">
        <v>17</v>
      </c>
      <c r="F8727">
        <v>10</v>
      </c>
      <c r="G8727">
        <v>0</v>
      </c>
      <c r="H8727">
        <v>7</v>
      </c>
      <c r="I8727">
        <v>2</v>
      </c>
      <c r="J8727" s="2">
        <f>IFERROR(Table13[[#This Row],[Daily_deaths]]/Table13[[#This Row],[Active_Cases]],0)</f>
        <v>0</v>
      </c>
      <c r="K8727">
        <v>820</v>
      </c>
      <c r="L8727">
        <v>18</v>
      </c>
      <c r="M8727">
        <v>657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f>VLOOKUP(B8727,Population!$A$1:$B$37,2,0)</f>
        <v>290492</v>
      </c>
      <c r="AK8727" t="str">
        <f>TEXT(Table13[[#This Row],[report_date]],"YYYY-MM")</f>
        <v>2020-04</v>
      </c>
      <c r="AL8727" s="2">
        <f>IFERROR(Table13[[#This Row],[positive]]/Table13[[#This Row],[total_samples]],0)</f>
        <v>2.1951219512195121E-2</v>
      </c>
      <c r="AM8727" t="str">
        <f>TEXT(A8727, "dddd")</f>
        <v>Wednesday</v>
      </c>
      <c r="AN8727" s="2">
        <f>IFERROR(Table13[[#This Row],[positive]]/Table13[[#This Row],[total_samples]], 0)</f>
        <v>2.1951219512195121E-2</v>
      </c>
      <c r="AO8727" s="2">
        <v>0.58823529411764708</v>
      </c>
      <c r="AP8727" s="11">
        <f t="shared" si="272"/>
        <v>0</v>
      </c>
      <c r="AQ8727" s="11">
        <f t="shared" si="273"/>
        <v>0</v>
      </c>
      <c r="AR8727" s="2">
        <f>IFERROR(Table13[[#This Row],[confirmed]]/Table13[[#This Row],[total_samples]],0)</f>
        <v>2.0731707317073172E-2</v>
      </c>
      <c r="AS8727" s="2" t="str">
        <f>IF(Table13[[#This Row],[report_date]]&lt;$AX$1, "Pre_Vaccination", "Post_Vaccination")</f>
        <v>Pre_Vaccination</v>
      </c>
      <c r="AT8727" s="2">
        <f>IFERROR(Table13[[#This Row],[total_samples]]/Table13[[#This Row],[population]],0)</f>
        <v>2.8227971854646598E-3</v>
      </c>
    </row>
    <row r="8728" spans="1:46">
      <c r="A8728" s="1">
        <v>43937</v>
      </c>
      <c r="B8728" t="s">
        <v>52</v>
      </c>
      <c r="C8728">
        <v>0</v>
      </c>
      <c r="D8728">
        <v>0</v>
      </c>
      <c r="E8728">
        <v>17</v>
      </c>
      <c r="F8728">
        <v>10</v>
      </c>
      <c r="G8728">
        <v>0</v>
      </c>
      <c r="H8728">
        <v>7</v>
      </c>
      <c r="I8728">
        <v>0</v>
      </c>
      <c r="J8728" s="2">
        <f>IFERROR(Table13[[#This Row],[Daily_deaths]]/Table13[[#This Row],[Active_Cases]],0)</f>
        <v>0</v>
      </c>
      <c r="K8728">
        <v>917</v>
      </c>
      <c r="L8728">
        <v>18</v>
      </c>
      <c r="M8728">
        <v>695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f>VLOOKUP(B8728,Population!$A$1:$B$37,2,0)</f>
        <v>290492</v>
      </c>
      <c r="AK8728" t="str">
        <f>TEXT(Table13[[#This Row],[report_date]],"YYYY-MM")</f>
        <v>2020-04</v>
      </c>
      <c r="AL8728" s="2">
        <f>IFERROR(Table13[[#This Row],[positive]]/Table13[[#This Row],[total_samples]],0)</f>
        <v>1.9629225736095966E-2</v>
      </c>
      <c r="AM8728" t="str">
        <f>TEXT(A8728, "dddd")</f>
        <v>Thursday</v>
      </c>
      <c r="AN8728" s="2">
        <f>IFERROR(Table13[[#This Row],[positive]]/Table13[[#This Row],[total_samples]], 0)</f>
        <v>1.9629225736095966E-2</v>
      </c>
      <c r="AO8728" s="2">
        <v>0.58823529411764708</v>
      </c>
      <c r="AP8728" s="11">
        <f t="shared" si="272"/>
        <v>0</v>
      </c>
      <c r="AQ8728" s="11">
        <f t="shared" si="273"/>
        <v>0</v>
      </c>
      <c r="AR8728" s="2">
        <f>IFERROR(Table13[[#This Row],[confirmed]]/Table13[[#This Row],[total_samples]],0)</f>
        <v>1.8538713195201745E-2</v>
      </c>
      <c r="AS8728" s="2" t="str">
        <f>IF(Table13[[#This Row],[report_date]]&lt;$AX$1, "Pre_Vaccination", "Post_Vaccination")</f>
        <v>Pre_Vaccination</v>
      </c>
      <c r="AT8728" s="2">
        <f>IFERROR(Table13[[#This Row],[total_samples]]/Table13[[#This Row],[population]],0)</f>
        <v>3.156713437891577E-3</v>
      </c>
    </row>
    <row r="8729" spans="1:46">
      <c r="A8729" s="1">
        <v>43938</v>
      </c>
      <c r="B8729" t="s">
        <v>52</v>
      </c>
      <c r="C8729">
        <v>0</v>
      </c>
      <c r="D8729">
        <v>0</v>
      </c>
      <c r="E8729">
        <v>18</v>
      </c>
      <c r="F8729">
        <v>14</v>
      </c>
      <c r="G8729">
        <v>0</v>
      </c>
      <c r="H8729">
        <v>4</v>
      </c>
      <c r="I8729">
        <v>1</v>
      </c>
      <c r="J8729" s="2">
        <f>IFERROR(Table13[[#This Row],[Daily_deaths]]/Table13[[#This Row],[Active_Cases]],0)</f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f>VLOOKUP(B8729,Population!$A$1:$B$37,2,0)</f>
        <v>290492</v>
      </c>
      <c r="AK8729" t="str">
        <f>TEXT(Table13[[#This Row],[report_date]],"YYYY-MM")</f>
        <v>2020-04</v>
      </c>
      <c r="AL8729" s="2">
        <f>IFERROR(Table13[[#This Row],[positive]]/Table13[[#This Row],[total_samples]],0)</f>
        <v>0</v>
      </c>
      <c r="AM8729" t="str">
        <f>TEXT(A8729, "dddd")</f>
        <v>Friday</v>
      </c>
      <c r="AN8729" s="2">
        <f>IFERROR(Table13[[#This Row],[positive]]/Table13[[#This Row],[total_samples]], 0)</f>
        <v>0</v>
      </c>
      <c r="AO8729" s="2">
        <v>0.77777777777777779</v>
      </c>
      <c r="AP8729" s="11">
        <f t="shared" si="272"/>
        <v>0</v>
      </c>
      <c r="AQ8729" s="11">
        <f t="shared" si="273"/>
        <v>4</v>
      </c>
      <c r="AR8729" s="2">
        <f>IFERROR(Table13[[#This Row],[confirmed]]/Table13[[#This Row],[total_samples]],0)</f>
        <v>0</v>
      </c>
      <c r="AS8729" s="2" t="str">
        <f>IF(Table13[[#This Row],[report_date]]&lt;$AX$1, "Pre_Vaccination", "Post_Vaccination")</f>
        <v>Pre_Vaccination</v>
      </c>
      <c r="AT8729" s="2">
        <f>IFERROR(Table13[[#This Row],[total_samples]]/Table13[[#This Row],[population]],0)</f>
        <v>0</v>
      </c>
    </row>
    <row r="8730" spans="1:46">
      <c r="A8730" s="1">
        <v>43939</v>
      </c>
      <c r="B8730" t="s">
        <v>52</v>
      </c>
      <c r="C8730">
        <v>0</v>
      </c>
      <c r="D8730">
        <v>0</v>
      </c>
      <c r="E8730">
        <v>18</v>
      </c>
      <c r="F8730">
        <v>14</v>
      </c>
      <c r="G8730">
        <v>0</v>
      </c>
      <c r="H8730">
        <v>4</v>
      </c>
      <c r="I8730">
        <v>0</v>
      </c>
      <c r="J8730" s="2">
        <f>IFERROR(Table13[[#This Row],[Daily_deaths]]/Table13[[#This Row],[Active_Cases]],0)</f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f>VLOOKUP(B8730,Population!$A$1:$B$37,2,0)</f>
        <v>290492</v>
      </c>
      <c r="AK8730" t="str">
        <f>TEXT(Table13[[#This Row],[report_date]],"YYYY-MM")</f>
        <v>2020-04</v>
      </c>
      <c r="AL8730" s="2">
        <f>IFERROR(Table13[[#This Row],[positive]]/Table13[[#This Row],[total_samples]],0)</f>
        <v>0</v>
      </c>
      <c r="AM8730" t="str">
        <f>TEXT(A8730, "dddd")</f>
        <v>Saturday</v>
      </c>
      <c r="AN8730" s="2">
        <f>IFERROR(Table13[[#This Row],[positive]]/Table13[[#This Row],[total_samples]], 0)</f>
        <v>0</v>
      </c>
      <c r="AO8730" s="2">
        <v>0.77777777777777779</v>
      </c>
      <c r="AP8730" s="11">
        <f t="shared" si="272"/>
        <v>0</v>
      </c>
      <c r="AQ8730" s="11">
        <f t="shared" si="273"/>
        <v>0</v>
      </c>
      <c r="AR8730" s="2">
        <f>IFERROR(Table13[[#This Row],[confirmed]]/Table13[[#This Row],[total_samples]],0)</f>
        <v>0</v>
      </c>
      <c r="AS8730" s="2" t="str">
        <f>IF(Table13[[#This Row],[report_date]]&lt;$AX$1, "Pre_Vaccination", "Post_Vaccination")</f>
        <v>Pre_Vaccination</v>
      </c>
      <c r="AT8730" s="2">
        <f>IFERROR(Table13[[#This Row],[total_samples]]/Table13[[#This Row],[population]],0)</f>
        <v>0</v>
      </c>
    </row>
    <row r="8731" spans="1:46">
      <c r="A8731" s="1">
        <v>43940</v>
      </c>
      <c r="B8731" t="s">
        <v>52</v>
      </c>
      <c r="C8731">
        <v>0</v>
      </c>
      <c r="D8731">
        <v>0</v>
      </c>
      <c r="E8731">
        <v>18</v>
      </c>
      <c r="F8731">
        <v>14</v>
      </c>
      <c r="G8731">
        <v>0</v>
      </c>
      <c r="H8731">
        <v>4</v>
      </c>
      <c r="I8731">
        <v>0</v>
      </c>
      <c r="J8731" s="2">
        <f>IFERROR(Table13[[#This Row],[Daily_deaths]]/Table13[[#This Row],[Active_Cases]],0)</f>
        <v>0</v>
      </c>
      <c r="K8731">
        <v>991</v>
      </c>
      <c r="L8731">
        <v>18</v>
      </c>
      <c r="M8731">
        <v>797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f>VLOOKUP(B8731,Population!$A$1:$B$37,2,0)</f>
        <v>290492</v>
      </c>
      <c r="AK8731" t="str">
        <f>TEXT(Table13[[#This Row],[report_date]],"YYYY-MM")</f>
        <v>2020-04</v>
      </c>
      <c r="AL8731" s="2">
        <f>IFERROR(Table13[[#This Row],[positive]]/Table13[[#This Row],[total_samples]],0)</f>
        <v>1.8163471241170535E-2</v>
      </c>
      <c r="AM8731" t="str">
        <f>TEXT(A8731, "dddd")</f>
        <v>Sunday</v>
      </c>
      <c r="AN8731" s="2">
        <f>IFERROR(Table13[[#This Row],[positive]]/Table13[[#This Row],[total_samples]], 0)</f>
        <v>1.8163471241170535E-2</v>
      </c>
      <c r="AO8731" s="2">
        <v>0.77777777777777779</v>
      </c>
      <c r="AP8731" s="11">
        <f t="shared" si="272"/>
        <v>0</v>
      </c>
      <c r="AQ8731" s="11">
        <f t="shared" si="273"/>
        <v>0</v>
      </c>
      <c r="AR8731" s="2">
        <f>IFERROR(Table13[[#This Row],[confirmed]]/Table13[[#This Row],[total_samples]],0)</f>
        <v>1.8163471241170535E-2</v>
      </c>
      <c r="AS8731" s="2" t="str">
        <f>IF(Table13[[#This Row],[report_date]]&lt;$AX$1, "Pre_Vaccination", "Post_Vaccination")</f>
        <v>Pre_Vaccination</v>
      </c>
      <c r="AT8731" s="2">
        <f>IFERROR(Table13[[#This Row],[total_samples]]/Table13[[#This Row],[population]],0)</f>
        <v>3.4114536717018023E-3</v>
      </c>
    </row>
    <row r="8732" spans="1:46">
      <c r="A8732" s="1">
        <v>43941</v>
      </c>
      <c r="B8732" t="s">
        <v>52</v>
      </c>
      <c r="C8732">
        <v>0</v>
      </c>
      <c r="D8732">
        <v>0</v>
      </c>
      <c r="E8732">
        <v>18</v>
      </c>
      <c r="F8732">
        <v>14</v>
      </c>
      <c r="G8732">
        <v>0</v>
      </c>
      <c r="H8732">
        <v>4</v>
      </c>
      <c r="I8732">
        <v>0</v>
      </c>
      <c r="J8732" s="2">
        <f>IFERROR(Table13[[#This Row],[Daily_deaths]]/Table13[[#This Row],[Active_Cases]],0)</f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f>VLOOKUP(B8732,Population!$A$1:$B$37,2,0)</f>
        <v>290492</v>
      </c>
      <c r="AK8732" t="str">
        <f>TEXT(Table13[[#This Row],[report_date]],"YYYY-MM")</f>
        <v>2020-04</v>
      </c>
      <c r="AL8732" s="2">
        <f>IFERROR(Table13[[#This Row],[positive]]/Table13[[#This Row],[total_samples]],0)</f>
        <v>0</v>
      </c>
      <c r="AM8732" t="str">
        <f>TEXT(A8732, "dddd")</f>
        <v>Monday</v>
      </c>
      <c r="AN8732" s="2">
        <f>IFERROR(Table13[[#This Row],[positive]]/Table13[[#This Row],[total_samples]], 0)</f>
        <v>0</v>
      </c>
      <c r="AO8732" s="2">
        <v>0.77777777777777779</v>
      </c>
      <c r="AP8732" s="11">
        <f t="shared" si="272"/>
        <v>0</v>
      </c>
      <c r="AQ8732" s="11">
        <f t="shared" si="273"/>
        <v>0</v>
      </c>
      <c r="AR8732" s="2">
        <f>IFERROR(Table13[[#This Row],[confirmed]]/Table13[[#This Row],[total_samples]],0)</f>
        <v>0</v>
      </c>
      <c r="AS8732" s="2" t="str">
        <f>IF(Table13[[#This Row],[report_date]]&lt;$AX$1, "Pre_Vaccination", "Post_Vaccination")</f>
        <v>Pre_Vaccination</v>
      </c>
      <c r="AT8732" s="2">
        <f>IFERROR(Table13[[#This Row],[total_samples]]/Table13[[#This Row],[population]],0)</f>
        <v>0</v>
      </c>
    </row>
    <row r="8733" spans="1:46">
      <c r="A8733" s="1">
        <v>43942</v>
      </c>
      <c r="B8733" t="s">
        <v>52</v>
      </c>
      <c r="C8733">
        <v>0</v>
      </c>
      <c r="D8733">
        <v>0</v>
      </c>
      <c r="E8733">
        <v>18</v>
      </c>
      <c r="F8733">
        <v>14</v>
      </c>
      <c r="G8733">
        <v>0</v>
      </c>
      <c r="H8733">
        <v>4</v>
      </c>
      <c r="I8733">
        <v>0</v>
      </c>
      <c r="J8733" s="2">
        <f>IFERROR(Table13[[#This Row],[Daily_deaths]]/Table13[[#This Row],[Active_Cases]],0)</f>
        <v>0</v>
      </c>
      <c r="K8733">
        <v>1137</v>
      </c>
      <c r="L8733">
        <v>18</v>
      </c>
      <c r="M8733">
        <v>896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f>VLOOKUP(B8733,Population!$A$1:$B$37,2,0)</f>
        <v>290492</v>
      </c>
      <c r="AK8733" t="str">
        <f>TEXT(Table13[[#This Row],[report_date]],"YYYY-MM")</f>
        <v>2020-04</v>
      </c>
      <c r="AL8733" s="2">
        <f>IFERROR(Table13[[#This Row],[positive]]/Table13[[#This Row],[total_samples]],0)</f>
        <v>1.5831134564643801E-2</v>
      </c>
      <c r="AM8733" t="str">
        <f>TEXT(A8733, "dddd")</f>
        <v>Tuesday</v>
      </c>
      <c r="AN8733" s="2">
        <f>IFERROR(Table13[[#This Row],[positive]]/Table13[[#This Row],[total_samples]], 0)</f>
        <v>1.5831134564643801E-2</v>
      </c>
      <c r="AO8733" s="2">
        <v>0.77777777777777779</v>
      </c>
      <c r="AP8733" s="11">
        <f t="shared" si="272"/>
        <v>0</v>
      </c>
      <c r="AQ8733" s="11">
        <f t="shared" si="273"/>
        <v>0</v>
      </c>
      <c r="AR8733" s="2">
        <f>IFERROR(Table13[[#This Row],[confirmed]]/Table13[[#This Row],[total_samples]],0)</f>
        <v>1.5831134564643801E-2</v>
      </c>
      <c r="AS8733" s="2" t="str">
        <f>IF(Table13[[#This Row],[report_date]]&lt;$AX$1, "Pre_Vaccination", "Post_Vaccination")</f>
        <v>Pre_Vaccination</v>
      </c>
      <c r="AT8733" s="2">
        <f>IFERROR(Table13[[#This Row],[total_samples]]/Table13[[#This Row],[population]],0)</f>
        <v>3.9140492681381932E-3</v>
      </c>
    </row>
    <row r="8734" spans="1:46">
      <c r="A8734" s="1">
        <v>43943</v>
      </c>
      <c r="B8734" t="s">
        <v>52</v>
      </c>
      <c r="C8734">
        <v>0</v>
      </c>
      <c r="D8734">
        <v>0</v>
      </c>
      <c r="E8734">
        <v>18</v>
      </c>
      <c r="F8734">
        <v>14</v>
      </c>
      <c r="G8734">
        <v>0</v>
      </c>
      <c r="H8734">
        <v>4</v>
      </c>
      <c r="I8734">
        <v>0</v>
      </c>
      <c r="J8734" s="2">
        <f>IFERROR(Table13[[#This Row],[Daily_deaths]]/Table13[[#This Row],[Active_Cases]],0)</f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f>VLOOKUP(B8734,Population!$A$1:$B$37,2,0)</f>
        <v>290492</v>
      </c>
      <c r="AK8734" t="str">
        <f>TEXT(Table13[[#This Row],[report_date]],"YYYY-MM")</f>
        <v>2020-04</v>
      </c>
      <c r="AL8734" s="2">
        <f>IFERROR(Table13[[#This Row],[positive]]/Table13[[#This Row],[total_samples]],0)</f>
        <v>0</v>
      </c>
      <c r="AM8734" t="str">
        <f>TEXT(A8734, "dddd")</f>
        <v>Wednesday</v>
      </c>
      <c r="AN8734" s="2">
        <f>IFERROR(Table13[[#This Row],[positive]]/Table13[[#This Row],[total_samples]], 0)</f>
        <v>0</v>
      </c>
      <c r="AO8734" s="2">
        <v>0.77777777777777779</v>
      </c>
      <c r="AP8734" s="11">
        <f t="shared" si="272"/>
        <v>0</v>
      </c>
      <c r="AQ8734" s="11">
        <f t="shared" si="273"/>
        <v>0</v>
      </c>
      <c r="AR8734" s="2">
        <f>IFERROR(Table13[[#This Row],[confirmed]]/Table13[[#This Row],[total_samples]],0)</f>
        <v>0</v>
      </c>
      <c r="AS8734" s="2" t="str">
        <f>IF(Table13[[#This Row],[report_date]]&lt;$AX$1, "Pre_Vaccination", "Post_Vaccination")</f>
        <v>Pre_Vaccination</v>
      </c>
      <c r="AT8734" s="2">
        <f>IFERROR(Table13[[#This Row],[total_samples]]/Table13[[#This Row],[population]],0)</f>
        <v>0</v>
      </c>
    </row>
    <row r="8735" spans="1:46">
      <c r="A8735" s="1">
        <v>43944</v>
      </c>
      <c r="B8735" t="s">
        <v>52</v>
      </c>
      <c r="C8735">
        <v>0</v>
      </c>
      <c r="D8735">
        <v>0</v>
      </c>
      <c r="E8735">
        <v>18</v>
      </c>
      <c r="F8735">
        <v>14</v>
      </c>
      <c r="G8735">
        <v>0</v>
      </c>
      <c r="H8735">
        <v>4</v>
      </c>
      <c r="I8735">
        <v>0</v>
      </c>
      <c r="J8735" s="2">
        <f>IFERROR(Table13[[#This Row],[Daily_deaths]]/Table13[[#This Row],[Active_Cases]],0)</f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f>VLOOKUP(B8735,Population!$A$1:$B$37,2,0)</f>
        <v>290492</v>
      </c>
      <c r="AK8735" t="str">
        <f>TEXT(Table13[[#This Row],[report_date]],"YYYY-MM")</f>
        <v>2020-04</v>
      </c>
      <c r="AL8735" s="2">
        <f>IFERROR(Table13[[#This Row],[positive]]/Table13[[#This Row],[total_samples]],0)</f>
        <v>0</v>
      </c>
      <c r="AM8735" t="str">
        <f>TEXT(A8735, "dddd")</f>
        <v>Thursday</v>
      </c>
      <c r="AN8735" s="2">
        <f>IFERROR(Table13[[#This Row],[positive]]/Table13[[#This Row],[total_samples]], 0)</f>
        <v>0</v>
      </c>
      <c r="AO8735" s="2">
        <v>0.77777777777777779</v>
      </c>
      <c r="AP8735" s="11">
        <f t="shared" si="272"/>
        <v>0</v>
      </c>
      <c r="AQ8735" s="11">
        <f t="shared" si="273"/>
        <v>0</v>
      </c>
      <c r="AR8735" s="2">
        <f>IFERROR(Table13[[#This Row],[confirmed]]/Table13[[#This Row],[total_samples]],0)</f>
        <v>0</v>
      </c>
      <c r="AS8735" s="2" t="str">
        <f>IF(Table13[[#This Row],[report_date]]&lt;$AX$1, "Pre_Vaccination", "Post_Vaccination")</f>
        <v>Pre_Vaccination</v>
      </c>
      <c r="AT8735" s="2">
        <f>IFERROR(Table13[[#This Row],[total_samples]]/Table13[[#This Row],[population]],0)</f>
        <v>0</v>
      </c>
    </row>
    <row r="8736" spans="1:46">
      <c r="A8736" s="1">
        <v>43945</v>
      </c>
      <c r="B8736" t="s">
        <v>52</v>
      </c>
      <c r="C8736">
        <v>0</v>
      </c>
      <c r="D8736">
        <v>0</v>
      </c>
      <c r="E8736">
        <v>18</v>
      </c>
      <c r="F8736">
        <v>14</v>
      </c>
      <c r="G8736">
        <v>0</v>
      </c>
      <c r="H8736">
        <v>4</v>
      </c>
      <c r="I8736">
        <v>0</v>
      </c>
      <c r="J8736" s="2">
        <f>IFERROR(Table13[[#This Row],[Daily_deaths]]/Table13[[#This Row],[Active_Cases]],0)</f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f>VLOOKUP(B8736,Population!$A$1:$B$37,2,0)</f>
        <v>290492</v>
      </c>
      <c r="AK8736" t="str">
        <f>TEXT(Table13[[#This Row],[report_date]],"YYYY-MM")</f>
        <v>2020-04</v>
      </c>
      <c r="AL8736" s="2">
        <f>IFERROR(Table13[[#This Row],[positive]]/Table13[[#This Row],[total_samples]],0)</f>
        <v>0</v>
      </c>
      <c r="AM8736" t="str">
        <f>TEXT(A8736, "dddd")</f>
        <v>Friday</v>
      </c>
      <c r="AN8736" s="2">
        <f>IFERROR(Table13[[#This Row],[positive]]/Table13[[#This Row],[total_samples]], 0)</f>
        <v>0</v>
      </c>
      <c r="AO8736" s="2">
        <v>0.77777777777777779</v>
      </c>
      <c r="AP8736" s="11">
        <f t="shared" si="272"/>
        <v>0</v>
      </c>
      <c r="AQ8736" s="11">
        <f t="shared" si="273"/>
        <v>0</v>
      </c>
      <c r="AR8736" s="2">
        <f>IFERROR(Table13[[#This Row],[confirmed]]/Table13[[#This Row],[total_samples]],0)</f>
        <v>0</v>
      </c>
      <c r="AS8736" s="2" t="str">
        <f>IF(Table13[[#This Row],[report_date]]&lt;$AX$1, "Pre_Vaccination", "Post_Vaccination")</f>
        <v>Pre_Vaccination</v>
      </c>
      <c r="AT8736" s="2">
        <f>IFERROR(Table13[[#This Row],[total_samples]]/Table13[[#This Row],[population]],0)</f>
        <v>0</v>
      </c>
    </row>
    <row r="8737" spans="1:46">
      <c r="A8737" s="1">
        <v>43946</v>
      </c>
      <c r="B8737" t="s">
        <v>52</v>
      </c>
      <c r="C8737">
        <v>0</v>
      </c>
      <c r="D8737">
        <v>0</v>
      </c>
      <c r="E8737">
        <v>20</v>
      </c>
      <c r="F8737">
        <v>14</v>
      </c>
      <c r="G8737">
        <v>0</v>
      </c>
      <c r="H8737">
        <v>6</v>
      </c>
      <c r="I8737">
        <v>2</v>
      </c>
      <c r="J8737" s="2">
        <f>IFERROR(Table13[[#This Row],[Daily_deaths]]/Table13[[#This Row],[Active_Cases]],0)</f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f>VLOOKUP(B8737,Population!$A$1:$B$37,2,0)</f>
        <v>290492</v>
      </c>
      <c r="AK8737" t="str">
        <f>TEXT(Table13[[#This Row],[report_date]],"YYYY-MM")</f>
        <v>2020-04</v>
      </c>
      <c r="AL8737" s="2">
        <f>IFERROR(Table13[[#This Row],[positive]]/Table13[[#This Row],[total_samples]],0)</f>
        <v>0</v>
      </c>
      <c r="AM8737" t="str">
        <f>TEXT(A8737, "dddd")</f>
        <v>Saturday</v>
      </c>
      <c r="AN8737" s="2">
        <f>IFERROR(Table13[[#This Row],[positive]]/Table13[[#This Row],[total_samples]], 0)</f>
        <v>0</v>
      </c>
      <c r="AO8737" s="2">
        <v>0.7</v>
      </c>
      <c r="AP8737" s="11">
        <f t="shared" si="272"/>
        <v>0</v>
      </c>
      <c r="AQ8737" s="11">
        <f t="shared" si="273"/>
        <v>0</v>
      </c>
      <c r="AR8737" s="2">
        <f>IFERROR(Table13[[#This Row],[confirmed]]/Table13[[#This Row],[total_samples]],0)</f>
        <v>0</v>
      </c>
      <c r="AS8737" s="2" t="str">
        <f>IF(Table13[[#This Row],[report_date]]&lt;$AX$1, "Pre_Vaccination", "Post_Vaccination")</f>
        <v>Pre_Vaccination</v>
      </c>
      <c r="AT8737" s="2">
        <f>IFERROR(Table13[[#This Row],[total_samples]]/Table13[[#This Row],[population]],0)</f>
        <v>0</v>
      </c>
    </row>
    <row r="8738" spans="1:46">
      <c r="A8738" s="1">
        <v>43947</v>
      </c>
      <c r="B8738" t="s">
        <v>52</v>
      </c>
      <c r="C8738">
        <v>0</v>
      </c>
      <c r="D8738">
        <v>0</v>
      </c>
      <c r="E8738">
        <v>20</v>
      </c>
      <c r="F8738">
        <v>14</v>
      </c>
      <c r="G8738">
        <v>0</v>
      </c>
      <c r="H8738">
        <v>6</v>
      </c>
      <c r="I8738">
        <v>0</v>
      </c>
      <c r="J8738" s="2">
        <f>IFERROR(Table13[[#This Row],[Daily_deaths]]/Table13[[#This Row],[Active_Cases]],0)</f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f>VLOOKUP(B8738,Population!$A$1:$B$37,2,0)</f>
        <v>290492</v>
      </c>
      <c r="AK8738" t="str">
        <f>TEXT(Table13[[#This Row],[report_date]],"YYYY-MM")</f>
        <v>2020-04</v>
      </c>
      <c r="AL8738" s="2">
        <f>IFERROR(Table13[[#This Row],[positive]]/Table13[[#This Row],[total_samples]],0)</f>
        <v>0</v>
      </c>
      <c r="AM8738" t="str">
        <f>TEXT(A8738, "dddd")</f>
        <v>Sunday</v>
      </c>
      <c r="AN8738" s="2">
        <f>IFERROR(Table13[[#This Row],[positive]]/Table13[[#This Row],[total_samples]], 0)</f>
        <v>0</v>
      </c>
      <c r="AO8738" s="2">
        <v>0.7</v>
      </c>
      <c r="AP8738" s="11">
        <f t="shared" si="272"/>
        <v>0</v>
      </c>
      <c r="AQ8738" s="11">
        <f t="shared" si="273"/>
        <v>0</v>
      </c>
      <c r="AR8738" s="2">
        <f>IFERROR(Table13[[#This Row],[confirmed]]/Table13[[#This Row],[total_samples]],0)</f>
        <v>0</v>
      </c>
      <c r="AS8738" s="2" t="str">
        <f>IF(Table13[[#This Row],[report_date]]&lt;$AX$1, "Pre_Vaccination", "Post_Vaccination")</f>
        <v>Pre_Vaccination</v>
      </c>
      <c r="AT8738" s="2">
        <f>IFERROR(Table13[[#This Row],[total_samples]]/Table13[[#This Row],[population]],0)</f>
        <v>0</v>
      </c>
    </row>
    <row r="8739" spans="1:46">
      <c r="A8739" s="1">
        <v>43948</v>
      </c>
      <c r="B8739" t="s">
        <v>52</v>
      </c>
      <c r="C8739">
        <v>0</v>
      </c>
      <c r="D8739">
        <v>0</v>
      </c>
      <c r="E8739">
        <v>20</v>
      </c>
      <c r="F8739">
        <v>14</v>
      </c>
      <c r="G8739">
        <v>0</v>
      </c>
      <c r="H8739">
        <v>6</v>
      </c>
      <c r="I8739">
        <v>0</v>
      </c>
      <c r="J8739" s="2">
        <f>IFERROR(Table13[[#This Row],[Daily_deaths]]/Table13[[#This Row],[Active_Cases]],0)</f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f>VLOOKUP(B8739,Population!$A$1:$B$37,2,0)</f>
        <v>290492</v>
      </c>
      <c r="AK8739" t="str">
        <f>TEXT(Table13[[#This Row],[report_date]],"YYYY-MM")</f>
        <v>2020-04</v>
      </c>
      <c r="AL8739" s="2">
        <f>IFERROR(Table13[[#This Row],[positive]]/Table13[[#This Row],[total_samples]],0)</f>
        <v>0</v>
      </c>
      <c r="AM8739" t="str">
        <f>TEXT(A8739, "dddd")</f>
        <v>Monday</v>
      </c>
      <c r="AN8739" s="2">
        <f>IFERROR(Table13[[#This Row],[positive]]/Table13[[#This Row],[total_samples]], 0)</f>
        <v>0</v>
      </c>
      <c r="AO8739" s="2">
        <v>0.7</v>
      </c>
      <c r="AP8739" s="11">
        <f t="shared" si="272"/>
        <v>0</v>
      </c>
      <c r="AQ8739" s="11">
        <f t="shared" si="273"/>
        <v>0</v>
      </c>
      <c r="AR8739" s="2">
        <f>IFERROR(Table13[[#This Row],[confirmed]]/Table13[[#This Row],[total_samples]],0)</f>
        <v>0</v>
      </c>
      <c r="AS8739" s="2" t="str">
        <f>IF(Table13[[#This Row],[report_date]]&lt;$AX$1, "Pre_Vaccination", "Post_Vaccination")</f>
        <v>Pre_Vaccination</v>
      </c>
      <c r="AT8739" s="2">
        <f>IFERROR(Table13[[#This Row],[total_samples]]/Table13[[#This Row],[population]],0)</f>
        <v>0</v>
      </c>
    </row>
    <row r="8740" spans="1:46">
      <c r="A8740" s="1">
        <v>43949</v>
      </c>
      <c r="B8740" t="s">
        <v>52</v>
      </c>
      <c r="C8740">
        <v>0</v>
      </c>
      <c r="D8740">
        <v>0</v>
      </c>
      <c r="E8740">
        <v>22</v>
      </c>
      <c r="F8740">
        <v>16</v>
      </c>
      <c r="G8740">
        <v>0</v>
      </c>
      <c r="H8740">
        <v>6</v>
      </c>
      <c r="I8740">
        <v>2</v>
      </c>
      <c r="J8740" s="2">
        <f>IFERROR(Table13[[#This Row],[Daily_deaths]]/Table13[[#This Row],[Active_Cases]],0)</f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f>VLOOKUP(B8740,Population!$A$1:$B$37,2,0)</f>
        <v>290492</v>
      </c>
      <c r="AK8740" t="str">
        <f>TEXT(Table13[[#This Row],[report_date]],"YYYY-MM")</f>
        <v>2020-04</v>
      </c>
      <c r="AL8740" s="2">
        <f>IFERROR(Table13[[#This Row],[positive]]/Table13[[#This Row],[total_samples]],0)</f>
        <v>0</v>
      </c>
      <c r="AM8740" t="str">
        <f>TEXT(A8740, "dddd")</f>
        <v>Tuesday</v>
      </c>
      <c r="AN8740" s="2">
        <f>IFERROR(Table13[[#This Row],[positive]]/Table13[[#This Row],[total_samples]], 0)</f>
        <v>0</v>
      </c>
      <c r="AO8740" s="2">
        <v>0.72727272727272729</v>
      </c>
      <c r="AP8740" s="11">
        <f t="shared" si="272"/>
        <v>0</v>
      </c>
      <c r="AQ8740" s="11">
        <f t="shared" si="273"/>
        <v>2</v>
      </c>
      <c r="AR8740" s="2">
        <f>IFERROR(Table13[[#This Row],[confirmed]]/Table13[[#This Row],[total_samples]],0)</f>
        <v>0</v>
      </c>
      <c r="AS8740" s="2" t="str">
        <f>IF(Table13[[#This Row],[report_date]]&lt;$AX$1, "Pre_Vaccination", "Post_Vaccination")</f>
        <v>Pre_Vaccination</v>
      </c>
      <c r="AT8740" s="2">
        <f>IFERROR(Table13[[#This Row],[total_samples]]/Table13[[#This Row],[population]],0)</f>
        <v>0</v>
      </c>
    </row>
    <row r="8741" spans="1:46">
      <c r="A8741" s="1">
        <v>43950</v>
      </c>
      <c r="B8741" t="s">
        <v>52</v>
      </c>
      <c r="C8741">
        <v>0</v>
      </c>
      <c r="D8741">
        <v>0</v>
      </c>
      <c r="E8741">
        <v>22</v>
      </c>
      <c r="F8741">
        <v>16</v>
      </c>
      <c r="G8741">
        <v>0</v>
      </c>
      <c r="H8741">
        <v>6</v>
      </c>
      <c r="I8741">
        <v>0</v>
      </c>
      <c r="J8741" s="2">
        <f>IFERROR(Table13[[#This Row],[Daily_deaths]]/Table13[[#This Row],[Active_Cases]],0)</f>
        <v>0</v>
      </c>
      <c r="K8741">
        <v>1949</v>
      </c>
      <c r="L8741">
        <v>22</v>
      </c>
      <c r="M8741">
        <v>1299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f>VLOOKUP(B8741,Population!$A$1:$B$37,2,0)</f>
        <v>290492</v>
      </c>
      <c r="AK8741" t="str">
        <f>TEXT(Table13[[#This Row],[report_date]],"YYYY-MM")</f>
        <v>2020-04</v>
      </c>
      <c r="AL8741" s="2">
        <f>IFERROR(Table13[[#This Row],[positive]]/Table13[[#This Row],[total_samples]],0)</f>
        <v>1.1287839917906618E-2</v>
      </c>
      <c r="AM8741" t="str">
        <f>TEXT(A8741, "dddd")</f>
        <v>Wednesday</v>
      </c>
      <c r="AN8741" s="2">
        <f>IFERROR(Table13[[#This Row],[positive]]/Table13[[#This Row],[total_samples]], 0)</f>
        <v>1.1287839917906618E-2</v>
      </c>
      <c r="AO8741" s="2">
        <v>0.72727272727272729</v>
      </c>
      <c r="AP8741" s="11">
        <f t="shared" si="272"/>
        <v>0</v>
      </c>
      <c r="AQ8741" s="11">
        <f t="shared" si="273"/>
        <v>0</v>
      </c>
      <c r="AR8741" s="2">
        <f>IFERROR(Table13[[#This Row],[confirmed]]/Table13[[#This Row],[total_samples]],0)</f>
        <v>1.1287839917906618E-2</v>
      </c>
      <c r="AS8741" s="2" t="str">
        <f>IF(Table13[[#This Row],[report_date]]&lt;$AX$1, "Pre_Vaccination", "Post_Vaccination")</f>
        <v>Pre_Vaccination</v>
      </c>
      <c r="AT8741" s="2">
        <f>IFERROR(Table13[[#This Row],[total_samples]]/Table13[[#This Row],[population]],0)</f>
        <v>6.7093069688666128E-3</v>
      </c>
    </row>
    <row r="8742" spans="1:46">
      <c r="A8742" s="1">
        <v>43951</v>
      </c>
      <c r="B8742" t="s">
        <v>52</v>
      </c>
      <c r="C8742">
        <v>0</v>
      </c>
      <c r="D8742">
        <v>0</v>
      </c>
      <c r="E8742">
        <v>22</v>
      </c>
      <c r="F8742">
        <v>16</v>
      </c>
      <c r="G8742">
        <v>0</v>
      </c>
      <c r="H8742">
        <v>6</v>
      </c>
      <c r="I8742">
        <v>0</v>
      </c>
      <c r="J8742" s="2">
        <f>IFERROR(Table13[[#This Row],[Daily_deaths]]/Table13[[#This Row],[Active_Cases]],0)</f>
        <v>0</v>
      </c>
      <c r="K8742">
        <v>2245</v>
      </c>
      <c r="L8742">
        <v>22</v>
      </c>
      <c r="M8742">
        <v>1384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f>VLOOKUP(B8742,Population!$A$1:$B$37,2,0)</f>
        <v>290492</v>
      </c>
      <c r="AK8742" t="str">
        <f>TEXT(Table13[[#This Row],[report_date]],"YYYY-MM")</f>
        <v>2020-04</v>
      </c>
      <c r="AL8742" s="2">
        <f>IFERROR(Table13[[#This Row],[positive]]/Table13[[#This Row],[total_samples]],0)</f>
        <v>9.7995545657015588E-3</v>
      </c>
      <c r="AM8742" t="str">
        <f>TEXT(A8742, "dddd")</f>
        <v>Thursday</v>
      </c>
      <c r="AN8742" s="2">
        <f>IFERROR(Table13[[#This Row],[positive]]/Table13[[#This Row],[total_samples]], 0)</f>
        <v>9.7995545657015588E-3</v>
      </c>
      <c r="AO8742" s="2">
        <v>0.72727272727272729</v>
      </c>
      <c r="AP8742" s="11">
        <f t="shared" si="272"/>
        <v>0</v>
      </c>
      <c r="AQ8742" s="11">
        <f t="shared" si="273"/>
        <v>0</v>
      </c>
      <c r="AR8742" s="2">
        <f>IFERROR(Table13[[#This Row],[confirmed]]/Table13[[#This Row],[total_samples]],0)</f>
        <v>9.7995545657015588E-3</v>
      </c>
      <c r="AS8742" s="2" t="str">
        <f>IF(Table13[[#This Row],[report_date]]&lt;$AX$1, "Pre_Vaccination", "Post_Vaccination")</f>
        <v>Pre_Vaccination</v>
      </c>
      <c r="AT8742" s="2">
        <f>IFERROR(Table13[[#This Row],[total_samples]]/Table13[[#This Row],[population]],0)</f>
        <v>7.7282679041075142E-3</v>
      </c>
    </row>
    <row r="8743" spans="1:46">
      <c r="A8743" s="1">
        <v>43952</v>
      </c>
      <c r="B8743" t="s">
        <v>52</v>
      </c>
      <c r="C8743">
        <v>0</v>
      </c>
      <c r="D8743">
        <v>0</v>
      </c>
      <c r="E8743">
        <v>22</v>
      </c>
      <c r="F8743">
        <v>16</v>
      </c>
      <c r="G8743">
        <v>0</v>
      </c>
      <c r="H8743">
        <v>6</v>
      </c>
      <c r="I8743">
        <v>0</v>
      </c>
      <c r="J8743" s="2">
        <f>IFERROR(Table13[[#This Row],[Daily_deaths]]/Table13[[#This Row],[Active_Cases]],0)</f>
        <v>0</v>
      </c>
      <c r="K8743">
        <v>2430</v>
      </c>
      <c r="L8743">
        <v>22</v>
      </c>
      <c r="M8743">
        <v>1545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f>VLOOKUP(B8743,Population!$A$1:$B$37,2,0)</f>
        <v>290492</v>
      </c>
      <c r="AK8743" t="str">
        <f>TEXT(Table13[[#This Row],[report_date]],"YYYY-MM")</f>
        <v>2020-05</v>
      </c>
      <c r="AL8743" s="2">
        <f>IFERROR(Table13[[#This Row],[positive]]/Table13[[#This Row],[total_samples]],0)</f>
        <v>9.0534979423868307E-3</v>
      </c>
      <c r="AM8743" t="str">
        <f>TEXT(A8743, "dddd")</f>
        <v>Friday</v>
      </c>
      <c r="AN8743" s="2">
        <f>IFERROR(Table13[[#This Row],[positive]]/Table13[[#This Row],[total_samples]], 0)</f>
        <v>9.0534979423868307E-3</v>
      </c>
      <c r="AO8743" s="2">
        <v>0.72727272727272729</v>
      </c>
      <c r="AP8743" s="11">
        <f t="shared" si="272"/>
        <v>0</v>
      </c>
      <c r="AQ8743" s="11">
        <f t="shared" si="273"/>
        <v>0</v>
      </c>
      <c r="AR8743" s="2">
        <f>IFERROR(Table13[[#This Row],[confirmed]]/Table13[[#This Row],[total_samples]],0)</f>
        <v>9.0534979423868307E-3</v>
      </c>
      <c r="AS8743" s="2" t="str">
        <f>IF(Table13[[#This Row],[report_date]]&lt;$AX$1, "Pre_Vaccination", "Post_Vaccination")</f>
        <v>Pre_Vaccination</v>
      </c>
      <c r="AT8743" s="2">
        <f>IFERROR(Table13[[#This Row],[total_samples]]/Table13[[#This Row],[population]],0)</f>
        <v>8.365118488633078E-3</v>
      </c>
    </row>
    <row r="8744" spans="1:46">
      <c r="A8744" s="1">
        <v>43953</v>
      </c>
      <c r="B8744" t="s">
        <v>52</v>
      </c>
      <c r="C8744">
        <v>0</v>
      </c>
      <c r="D8744">
        <v>0</v>
      </c>
      <c r="E8744">
        <v>22</v>
      </c>
      <c r="F8744">
        <v>17</v>
      </c>
      <c r="G8744">
        <v>0</v>
      </c>
      <c r="H8744">
        <v>5</v>
      </c>
      <c r="I8744">
        <v>0</v>
      </c>
      <c r="J8744" s="2">
        <f>IFERROR(Table13[[#This Row],[Daily_deaths]]/Table13[[#This Row],[Active_Cases]],0)</f>
        <v>0</v>
      </c>
      <c r="K8744">
        <v>2434</v>
      </c>
      <c r="L8744">
        <v>23</v>
      </c>
      <c r="M8744">
        <v>1618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f>VLOOKUP(B8744,Population!$A$1:$B$37,2,0)</f>
        <v>290492</v>
      </c>
      <c r="AK8744" t="str">
        <f>TEXT(Table13[[#This Row],[report_date]],"YYYY-MM")</f>
        <v>2020-05</v>
      </c>
      <c r="AL8744" s="2">
        <f>IFERROR(Table13[[#This Row],[positive]]/Table13[[#This Row],[total_samples]],0)</f>
        <v>9.4494658997534928E-3</v>
      </c>
      <c r="AM8744" t="str">
        <f>TEXT(A8744, "dddd")</f>
        <v>Saturday</v>
      </c>
      <c r="AN8744" s="2">
        <f>IFERROR(Table13[[#This Row],[positive]]/Table13[[#This Row],[total_samples]], 0)</f>
        <v>9.4494658997534928E-3</v>
      </c>
      <c r="AO8744" s="2">
        <v>0.77272727272727271</v>
      </c>
      <c r="AP8744" s="11">
        <f t="shared" si="272"/>
        <v>0</v>
      </c>
      <c r="AQ8744" s="11">
        <f t="shared" si="273"/>
        <v>1</v>
      </c>
      <c r="AR8744" s="2">
        <f>IFERROR(Table13[[#This Row],[confirmed]]/Table13[[#This Row],[total_samples]],0)</f>
        <v>9.0386195562859491E-3</v>
      </c>
      <c r="AS8744" s="2" t="str">
        <f>IF(Table13[[#This Row],[report_date]]&lt;$AX$1, "Pre_Vaccination", "Post_Vaccination")</f>
        <v>Pre_Vaccination</v>
      </c>
      <c r="AT8744" s="2">
        <f>IFERROR(Table13[[#This Row],[total_samples]]/Table13[[#This Row],[population]],0)</f>
        <v>8.3788882310011983E-3</v>
      </c>
    </row>
    <row r="8745" spans="1:46">
      <c r="A8745" s="1">
        <v>43954</v>
      </c>
      <c r="B8745" t="s">
        <v>52</v>
      </c>
      <c r="C8745">
        <v>0</v>
      </c>
      <c r="D8745">
        <v>0</v>
      </c>
      <c r="E8745">
        <v>40</v>
      </c>
      <c r="F8745">
        <v>17</v>
      </c>
      <c r="G8745">
        <v>0</v>
      </c>
      <c r="H8745">
        <v>23</v>
      </c>
      <c r="I8745">
        <v>18</v>
      </c>
      <c r="J8745" s="2">
        <f>IFERROR(Table13[[#This Row],[Daily_deaths]]/Table13[[#This Row],[Active_Cases]],0)</f>
        <v>0</v>
      </c>
      <c r="K8745">
        <v>2434</v>
      </c>
      <c r="L8745">
        <v>41</v>
      </c>
      <c r="M8745">
        <v>1674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f>VLOOKUP(B8745,Population!$A$1:$B$37,2,0)</f>
        <v>290492</v>
      </c>
      <c r="AK8745" t="str">
        <f>TEXT(Table13[[#This Row],[report_date]],"YYYY-MM")</f>
        <v>2020-05</v>
      </c>
      <c r="AL8745" s="2">
        <f>IFERROR(Table13[[#This Row],[positive]]/Table13[[#This Row],[total_samples]],0)</f>
        <v>1.6844700082169269E-2</v>
      </c>
      <c r="AM8745" t="str">
        <f>TEXT(A8745, "dddd")</f>
        <v>Sunday</v>
      </c>
      <c r="AN8745" s="2">
        <f>IFERROR(Table13[[#This Row],[positive]]/Table13[[#This Row],[total_samples]], 0)</f>
        <v>1.6844700082169269E-2</v>
      </c>
      <c r="AO8745" s="2">
        <v>0.42499999999999999</v>
      </c>
      <c r="AP8745" s="11">
        <f t="shared" si="272"/>
        <v>0</v>
      </c>
      <c r="AQ8745" s="11">
        <f t="shared" si="273"/>
        <v>0</v>
      </c>
      <c r="AR8745" s="2">
        <f>IFERROR(Table13[[#This Row],[confirmed]]/Table13[[#This Row],[total_samples]],0)</f>
        <v>1.6433853738701727E-2</v>
      </c>
      <c r="AS8745" s="2" t="str">
        <f>IF(Table13[[#This Row],[report_date]]&lt;$AX$1, "Pre_Vaccination", "Post_Vaccination")</f>
        <v>Pre_Vaccination</v>
      </c>
      <c r="AT8745" s="2">
        <f>IFERROR(Table13[[#This Row],[total_samples]]/Table13[[#This Row],[population]],0)</f>
        <v>8.3788882310011983E-3</v>
      </c>
    </row>
    <row r="8746" spans="1:46">
      <c r="A8746" s="1">
        <v>43955</v>
      </c>
      <c r="B8746" t="s">
        <v>52</v>
      </c>
      <c r="C8746">
        <v>0</v>
      </c>
      <c r="D8746">
        <v>0</v>
      </c>
      <c r="E8746">
        <v>41</v>
      </c>
      <c r="F8746">
        <v>17</v>
      </c>
      <c r="G8746">
        <v>0</v>
      </c>
      <c r="H8746">
        <v>24</v>
      </c>
      <c r="I8746">
        <v>1</v>
      </c>
      <c r="J8746" s="2">
        <f>IFERROR(Table13[[#This Row],[Daily_deaths]]/Table13[[#This Row],[Active_Cases]],0)</f>
        <v>0</v>
      </c>
      <c r="K8746">
        <v>2639</v>
      </c>
      <c r="L8746">
        <v>41</v>
      </c>
      <c r="M8746">
        <v>1879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f>VLOOKUP(B8746,Population!$A$1:$B$37,2,0)</f>
        <v>290492</v>
      </c>
      <c r="AK8746" t="str">
        <f>TEXT(Table13[[#This Row],[report_date]],"YYYY-MM")</f>
        <v>2020-05</v>
      </c>
      <c r="AL8746" s="2">
        <f>IFERROR(Table13[[#This Row],[positive]]/Table13[[#This Row],[total_samples]],0)</f>
        <v>1.5536187949981054E-2</v>
      </c>
      <c r="AM8746" t="str">
        <f>TEXT(A8746, "dddd")</f>
        <v>Monday</v>
      </c>
      <c r="AN8746" s="2">
        <f>IFERROR(Table13[[#This Row],[positive]]/Table13[[#This Row],[total_samples]], 0)</f>
        <v>1.5536187949981054E-2</v>
      </c>
      <c r="AO8746" s="2">
        <v>0.41463414634146339</v>
      </c>
      <c r="AP8746" s="11">
        <f t="shared" si="272"/>
        <v>0</v>
      </c>
      <c r="AQ8746" s="11">
        <f t="shared" si="273"/>
        <v>0</v>
      </c>
      <c r="AR8746" s="2">
        <f>IFERROR(Table13[[#This Row],[confirmed]]/Table13[[#This Row],[total_samples]],0)</f>
        <v>1.5536187949981054E-2</v>
      </c>
      <c r="AS8746" s="2" t="str">
        <f>IF(Table13[[#This Row],[report_date]]&lt;$AX$1, "Pre_Vaccination", "Post_Vaccination")</f>
        <v>Pre_Vaccination</v>
      </c>
      <c r="AT8746" s="2">
        <f>IFERROR(Table13[[#This Row],[total_samples]]/Table13[[#This Row],[population]],0)</f>
        <v>9.0845875273673632E-3</v>
      </c>
    </row>
    <row r="8747" spans="1:46">
      <c r="A8747" s="1">
        <v>43956</v>
      </c>
      <c r="B8747" t="s">
        <v>52</v>
      </c>
      <c r="C8747">
        <v>0</v>
      </c>
      <c r="D8747">
        <v>0</v>
      </c>
      <c r="E8747">
        <v>41</v>
      </c>
      <c r="F8747">
        <v>17</v>
      </c>
      <c r="G8747">
        <v>0</v>
      </c>
      <c r="H8747">
        <v>24</v>
      </c>
      <c r="I8747">
        <v>0</v>
      </c>
      <c r="J8747" s="2">
        <f>IFERROR(Table13[[#This Row],[Daily_deaths]]/Table13[[#This Row],[Active_Cases]],0)</f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f>VLOOKUP(B8747,Population!$A$1:$B$37,2,0)</f>
        <v>290492</v>
      </c>
      <c r="AK8747" t="str">
        <f>TEXT(Table13[[#This Row],[report_date]],"YYYY-MM")</f>
        <v>2020-05</v>
      </c>
      <c r="AL8747" s="2">
        <f>IFERROR(Table13[[#This Row],[positive]]/Table13[[#This Row],[total_samples]],0)</f>
        <v>0</v>
      </c>
      <c r="AM8747" t="str">
        <f>TEXT(A8747, "dddd")</f>
        <v>Tuesday</v>
      </c>
      <c r="AN8747" s="2">
        <f>IFERROR(Table13[[#This Row],[positive]]/Table13[[#This Row],[total_samples]], 0)</f>
        <v>0</v>
      </c>
      <c r="AO8747" s="2">
        <v>0.41463414634146339</v>
      </c>
      <c r="AP8747" s="11">
        <f t="shared" si="272"/>
        <v>0</v>
      </c>
      <c r="AQ8747" s="11">
        <f t="shared" si="273"/>
        <v>0</v>
      </c>
      <c r="AR8747" s="2">
        <f>IFERROR(Table13[[#This Row],[confirmed]]/Table13[[#This Row],[total_samples]],0)</f>
        <v>0</v>
      </c>
      <c r="AS8747" s="2" t="str">
        <f>IF(Table13[[#This Row],[report_date]]&lt;$AX$1, "Pre_Vaccination", "Post_Vaccination")</f>
        <v>Pre_Vaccination</v>
      </c>
      <c r="AT8747" s="2">
        <f>IFERROR(Table13[[#This Row],[total_samples]]/Table13[[#This Row],[population]],0)</f>
        <v>0</v>
      </c>
    </row>
    <row r="8748" spans="1:46">
      <c r="A8748" s="1">
        <v>43957</v>
      </c>
      <c r="B8748" t="s">
        <v>52</v>
      </c>
      <c r="C8748">
        <v>0</v>
      </c>
      <c r="D8748">
        <v>0</v>
      </c>
      <c r="E8748">
        <v>41</v>
      </c>
      <c r="F8748">
        <v>17</v>
      </c>
      <c r="G8748">
        <v>0</v>
      </c>
      <c r="H8748">
        <v>24</v>
      </c>
      <c r="I8748">
        <v>0</v>
      </c>
      <c r="J8748" s="2">
        <f>IFERROR(Table13[[#This Row],[Daily_deaths]]/Table13[[#This Row],[Active_Cases]],0)</f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f>VLOOKUP(B8748,Population!$A$1:$B$37,2,0)</f>
        <v>290492</v>
      </c>
      <c r="AK8748" t="str">
        <f>TEXT(Table13[[#This Row],[report_date]],"YYYY-MM")</f>
        <v>2020-05</v>
      </c>
      <c r="AL8748" s="2">
        <f>IFERROR(Table13[[#This Row],[positive]]/Table13[[#This Row],[total_samples]],0)</f>
        <v>0</v>
      </c>
      <c r="AM8748" t="str">
        <f>TEXT(A8748, "dddd")</f>
        <v>Wednesday</v>
      </c>
      <c r="AN8748" s="2">
        <f>IFERROR(Table13[[#This Row],[positive]]/Table13[[#This Row],[total_samples]], 0)</f>
        <v>0</v>
      </c>
      <c r="AO8748" s="2">
        <v>0.41463414634146339</v>
      </c>
      <c r="AP8748" s="11">
        <f t="shared" si="272"/>
        <v>0</v>
      </c>
      <c r="AQ8748" s="11">
        <f t="shared" si="273"/>
        <v>0</v>
      </c>
      <c r="AR8748" s="2">
        <f>IFERROR(Table13[[#This Row],[confirmed]]/Table13[[#This Row],[total_samples]],0)</f>
        <v>0</v>
      </c>
      <c r="AS8748" s="2" t="str">
        <f>IF(Table13[[#This Row],[report_date]]&lt;$AX$1, "Pre_Vaccination", "Post_Vaccination")</f>
        <v>Pre_Vaccination</v>
      </c>
      <c r="AT8748" s="2">
        <f>IFERROR(Table13[[#This Row],[total_samples]]/Table13[[#This Row],[population]],0)</f>
        <v>0</v>
      </c>
    </row>
    <row r="8749" spans="1:46">
      <c r="A8749" s="1">
        <v>43958</v>
      </c>
      <c r="B8749" t="s">
        <v>52</v>
      </c>
      <c r="C8749">
        <v>0</v>
      </c>
      <c r="D8749">
        <v>0</v>
      </c>
      <c r="E8749">
        <v>41</v>
      </c>
      <c r="F8749">
        <v>17</v>
      </c>
      <c r="G8749">
        <v>0</v>
      </c>
      <c r="H8749">
        <v>24</v>
      </c>
      <c r="I8749">
        <v>0</v>
      </c>
      <c r="J8749" s="2">
        <f>IFERROR(Table13[[#This Row],[Daily_deaths]]/Table13[[#This Row],[Active_Cases]],0)</f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f>VLOOKUP(B8749,Population!$A$1:$B$37,2,0)</f>
        <v>290492</v>
      </c>
      <c r="AK8749" t="str">
        <f>TEXT(Table13[[#This Row],[report_date]],"YYYY-MM")</f>
        <v>2020-05</v>
      </c>
      <c r="AL8749" s="2">
        <f>IFERROR(Table13[[#This Row],[positive]]/Table13[[#This Row],[total_samples]],0)</f>
        <v>0</v>
      </c>
      <c r="AM8749" t="str">
        <f>TEXT(A8749, "dddd")</f>
        <v>Thursday</v>
      </c>
      <c r="AN8749" s="2">
        <f>IFERROR(Table13[[#This Row],[positive]]/Table13[[#This Row],[total_samples]], 0)</f>
        <v>0</v>
      </c>
      <c r="AO8749" s="2">
        <v>0.41463414634146339</v>
      </c>
      <c r="AP8749" s="11">
        <f t="shared" si="272"/>
        <v>0</v>
      </c>
      <c r="AQ8749" s="11">
        <f t="shared" si="273"/>
        <v>0</v>
      </c>
      <c r="AR8749" s="2">
        <f>IFERROR(Table13[[#This Row],[confirmed]]/Table13[[#This Row],[total_samples]],0)</f>
        <v>0</v>
      </c>
      <c r="AS8749" s="2" t="str">
        <f>IF(Table13[[#This Row],[report_date]]&lt;$AX$1, "Pre_Vaccination", "Post_Vaccination")</f>
        <v>Pre_Vaccination</v>
      </c>
      <c r="AT8749" s="2">
        <f>IFERROR(Table13[[#This Row],[total_samples]]/Table13[[#This Row],[population]],0)</f>
        <v>0</v>
      </c>
    </row>
    <row r="8750" spans="1:46">
      <c r="A8750" s="1">
        <v>43959</v>
      </c>
      <c r="B8750" t="s">
        <v>52</v>
      </c>
      <c r="C8750">
        <v>0</v>
      </c>
      <c r="D8750">
        <v>0</v>
      </c>
      <c r="E8750">
        <v>42</v>
      </c>
      <c r="F8750">
        <v>17</v>
      </c>
      <c r="G8750">
        <v>0</v>
      </c>
      <c r="H8750">
        <v>25</v>
      </c>
      <c r="I8750">
        <v>1</v>
      </c>
      <c r="J8750" s="2">
        <f>IFERROR(Table13[[#This Row],[Daily_deaths]]/Table13[[#This Row],[Active_Cases]],0)</f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f>VLOOKUP(B8750,Population!$A$1:$B$37,2,0)</f>
        <v>290492</v>
      </c>
      <c r="AK8750" t="str">
        <f>TEXT(Table13[[#This Row],[report_date]],"YYYY-MM")</f>
        <v>2020-05</v>
      </c>
      <c r="AL8750" s="2">
        <f>IFERROR(Table13[[#This Row],[positive]]/Table13[[#This Row],[total_samples]],0)</f>
        <v>0</v>
      </c>
      <c r="AM8750" t="str">
        <f>TEXT(A8750, "dddd")</f>
        <v>Friday</v>
      </c>
      <c r="AN8750" s="2">
        <f>IFERROR(Table13[[#This Row],[positive]]/Table13[[#This Row],[total_samples]], 0)</f>
        <v>0</v>
      </c>
      <c r="AO8750" s="2">
        <v>0.40476190476190477</v>
      </c>
      <c r="AP8750" s="11">
        <f t="shared" si="272"/>
        <v>0</v>
      </c>
      <c r="AQ8750" s="11">
        <f t="shared" si="273"/>
        <v>0</v>
      </c>
      <c r="AR8750" s="2">
        <f>IFERROR(Table13[[#This Row],[confirmed]]/Table13[[#This Row],[total_samples]],0)</f>
        <v>0</v>
      </c>
      <c r="AS8750" s="2" t="str">
        <f>IF(Table13[[#This Row],[report_date]]&lt;$AX$1, "Pre_Vaccination", "Post_Vaccination")</f>
        <v>Pre_Vaccination</v>
      </c>
      <c r="AT8750" s="2">
        <f>IFERROR(Table13[[#This Row],[total_samples]]/Table13[[#This Row],[population]],0)</f>
        <v>0</v>
      </c>
    </row>
    <row r="8751" spans="1:46">
      <c r="A8751" s="1">
        <v>43960</v>
      </c>
      <c r="B8751" t="s">
        <v>52</v>
      </c>
      <c r="C8751">
        <v>0</v>
      </c>
      <c r="D8751">
        <v>0</v>
      </c>
      <c r="E8751">
        <v>42</v>
      </c>
      <c r="F8751">
        <v>17</v>
      </c>
      <c r="G8751">
        <v>0</v>
      </c>
      <c r="H8751">
        <v>25</v>
      </c>
      <c r="I8751">
        <v>0</v>
      </c>
      <c r="J8751" s="2">
        <f>IFERROR(Table13[[#This Row],[Daily_deaths]]/Table13[[#This Row],[Active_Cases]],0)</f>
        <v>0</v>
      </c>
      <c r="K8751">
        <v>3503</v>
      </c>
      <c r="L8751">
        <v>42</v>
      </c>
      <c r="M8751">
        <v>2948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f>VLOOKUP(B8751,Population!$A$1:$B$37,2,0)</f>
        <v>290492</v>
      </c>
      <c r="AK8751" t="str">
        <f>TEXT(Table13[[#This Row],[report_date]],"YYYY-MM")</f>
        <v>2020-05</v>
      </c>
      <c r="AL8751" s="2">
        <f>IFERROR(Table13[[#This Row],[positive]]/Table13[[#This Row],[total_samples]],0)</f>
        <v>1.1989723094490437E-2</v>
      </c>
      <c r="AM8751" t="str">
        <f>TEXT(A8751, "dddd")</f>
        <v>Saturday</v>
      </c>
      <c r="AN8751" s="2">
        <f>IFERROR(Table13[[#This Row],[positive]]/Table13[[#This Row],[total_samples]], 0)</f>
        <v>1.1989723094490437E-2</v>
      </c>
      <c r="AO8751" s="2">
        <v>0.40476190476190477</v>
      </c>
      <c r="AP8751" s="11">
        <f t="shared" si="272"/>
        <v>0</v>
      </c>
      <c r="AQ8751" s="11">
        <f t="shared" si="273"/>
        <v>0</v>
      </c>
      <c r="AR8751" s="2">
        <f>IFERROR(Table13[[#This Row],[confirmed]]/Table13[[#This Row],[total_samples]],0)</f>
        <v>1.1989723094490437E-2</v>
      </c>
      <c r="AS8751" s="2" t="str">
        <f>IF(Table13[[#This Row],[report_date]]&lt;$AX$1, "Pre_Vaccination", "Post_Vaccination")</f>
        <v>Pre_Vaccination</v>
      </c>
      <c r="AT8751" s="2">
        <f>IFERROR(Table13[[#This Row],[total_samples]]/Table13[[#This Row],[population]],0)</f>
        <v>1.2058851878881347E-2</v>
      </c>
    </row>
    <row r="8752" spans="1:46">
      <c r="A8752" s="1">
        <v>43961</v>
      </c>
      <c r="B8752" t="s">
        <v>52</v>
      </c>
      <c r="C8752">
        <v>0</v>
      </c>
      <c r="D8752">
        <v>0</v>
      </c>
      <c r="E8752">
        <v>42</v>
      </c>
      <c r="F8752">
        <v>17</v>
      </c>
      <c r="G8752">
        <v>0</v>
      </c>
      <c r="H8752">
        <v>25</v>
      </c>
      <c r="I8752">
        <v>0</v>
      </c>
      <c r="J8752" s="2">
        <f>IFERROR(Table13[[#This Row],[Daily_deaths]]/Table13[[#This Row],[Active_Cases]],0)</f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f>VLOOKUP(B8752,Population!$A$1:$B$37,2,0)</f>
        <v>290492</v>
      </c>
      <c r="AK8752" t="str">
        <f>TEXT(Table13[[#This Row],[report_date]],"YYYY-MM")</f>
        <v>2020-05</v>
      </c>
      <c r="AL8752" s="2">
        <f>IFERROR(Table13[[#This Row],[positive]]/Table13[[#This Row],[total_samples]],0)</f>
        <v>0</v>
      </c>
      <c r="AM8752" t="str">
        <f>TEXT(A8752, "dddd")</f>
        <v>Sunday</v>
      </c>
      <c r="AN8752" s="2">
        <f>IFERROR(Table13[[#This Row],[positive]]/Table13[[#This Row],[total_samples]], 0)</f>
        <v>0</v>
      </c>
      <c r="AO8752" s="2">
        <v>0.40476190476190477</v>
      </c>
      <c r="AP8752" s="11">
        <f t="shared" si="272"/>
        <v>0</v>
      </c>
      <c r="AQ8752" s="11">
        <f t="shared" si="273"/>
        <v>0</v>
      </c>
      <c r="AR8752" s="2">
        <f>IFERROR(Table13[[#This Row],[confirmed]]/Table13[[#This Row],[total_samples]],0)</f>
        <v>0</v>
      </c>
      <c r="AS8752" s="2" t="str">
        <f>IF(Table13[[#This Row],[report_date]]&lt;$AX$1, "Pre_Vaccination", "Post_Vaccination")</f>
        <v>Pre_Vaccination</v>
      </c>
      <c r="AT8752" s="2">
        <f>IFERROR(Table13[[#This Row],[total_samples]]/Table13[[#This Row],[population]],0)</f>
        <v>0</v>
      </c>
    </row>
    <row r="8753" spans="1:46">
      <c r="A8753" s="1">
        <v>43962</v>
      </c>
      <c r="B8753" t="s">
        <v>52</v>
      </c>
      <c r="C8753">
        <v>0</v>
      </c>
      <c r="D8753">
        <v>0</v>
      </c>
      <c r="E8753">
        <v>42</v>
      </c>
      <c r="F8753">
        <v>21</v>
      </c>
      <c r="G8753">
        <v>0</v>
      </c>
      <c r="H8753">
        <v>21</v>
      </c>
      <c r="I8753">
        <v>0</v>
      </c>
      <c r="J8753" s="2">
        <f>IFERROR(Table13[[#This Row],[Daily_deaths]]/Table13[[#This Row],[Active_Cases]],0)</f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f>VLOOKUP(B8753,Population!$A$1:$B$37,2,0)</f>
        <v>290492</v>
      </c>
      <c r="AK8753" t="str">
        <f>TEXT(Table13[[#This Row],[report_date]],"YYYY-MM")</f>
        <v>2020-05</v>
      </c>
      <c r="AL8753" s="2">
        <f>IFERROR(Table13[[#This Row],[positive]]/Table13[[#This Row],[total_samples]],0)</f>
        <v>0</v>
      </c>
      <c r="AM8753" t="str">
        <f>TEXT(A8753, "dddd")</f>
        <v>Monday</v>
      </c>
      <c r="AN8753" s="2">
        <f>IFERROR(Table13[[#This Row],[positive]]/Table13[[#This Row],[total_samples]], 0)</f>
        <v>0</v>
      </c>
      <c r="AO8753" s="2">
        <v>0.5</v>
      </c>
      <c r="AP8753" s="11">
        <f t="shared" si="272"/>
        <v>0</v>
      </c>
      <c r="AQ8753" s="11">
        <f t="shared" si="273"/>
        <v>4</v>
      </c>
      <c r="AR8753" s="2">
        <f>IFERROR(Table13[[#This Row],[confirmed]]/Table13[[#This Row],[total_samples]],0)</f>
        <v>0</v>
      </c>
      <c r="AS8753" s="2" t="str">
        <f>IF(Table13[[#This Row],[report_date]]&lt;$AX$1, "Pre_Vaccination", "Post_Vaccination")</f>
        <v>Pre_Vaccination</v>
      </c>
      <c r="AT8753" s="2">
        <f>IFERROR(Table13[[#This Row],[total_samples]]/Table13[[#This Row],[population]],0)</f>
        <v>0</v>
      </c>
    </row>
    <row r="8754" spans="1:46">
      <c r="A8754" s="1">
        <v>43963</v>
      </c>
      <c r="B8754" t="s">
        <v>52</v>
      </c>
      <c r="C8754">
        <v>0</v>
      </c>
      <c r="D8754">
        <v>0</v>
      </c>
      <c r="E8754">
        <v>42</v>
      </c>
      <c r="F8754">
        <v>21</v>
      </c>
      <c r="G8754">
        <v>0</v>
      </c>
      <c r="H8754">
        <v>21</v>
      </c>
      <c r="I8754">
        <v>0</v>
      </c>
      <c r="J8754" s="2">
        <f>IFERROR(Table13[[#This Row],[Daily_deaths]]/Table13[[#This Row],[Active_Cases]],0)</f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f>VLOOKUP(B8754,Population!$A$1:$B$37,2,0)</f>
        <v>290492</v>
      </c>
      <c r="AK8754" t="str">
        <f>TEXT(Table13[[#This Row],[report_date]],"YYYY-MM")</f>
        <v>2020-05</v>
      </c>
      <c r="AL8754" s="2">
        <f>IFERROR(Table13[[#This Row],[positive]]/Table13[[#This Row],[total_samples]],0)</f>
        <v>0</v>
      </c>
      <c r="AM8754" t="str">
        <f>TEXT(A8754, "dddd")</f>
        <v>Tuesday</v>
      </c>
      <c r="AN8754" s="2">
        <f>IFERROR(Table13[[#This Row],[positive]]/Table13[[#This Row],[total_samples]], 0)</f>
        <v>0</v>
      </c>
      <c r="AO8754" s="2">
        <v>0.5</v>
      </c>
      <c r="AP8754" s="11">
        <f t="shared" si="272"/>
        <v>0</v>
      </c>
      <c r="AQ8754" s="11">
        <f t="shared" si="273"/>
        <v>0</v>
      </c>
      <c r="AR8754" s="2">
        <f>IFERROR(Table13[[#This Row],[confirmed]]/Table13[[#This Row],[total_samples]],0)</f>
        <v>0</v>
      </c>
      <c r="AS8754" s="2" t="str">
        <f>IF(Table13[[#This Row],[report_date]]&lt;$AX$1, "Pre_Vaccination", "Post_Vaccination")</f>
        <v>Pre_Vaccination</v>
      </c>
      <c r="AT8754" s="2">
        <f>IFERROR(Table13[[#This Row],[total_samples]]/Table13[[#This Row],[population]],0)</f>
        <v>0</v>
      </c>
    </row>
    <row r="8755" spans="1:46">
      <c r="A8755" s="1">
        <v>43964</v>
      </c>
      <c r="B8755" t="s">
        <v>52</v>
      </c>
      <c r="C8755">
        <v>0</v>
      </c>
      <c r="D8755">
        <v>0</v>
      </c>
      <c r="E8755">
        <v>42</v>
      </c>
      <c r="F8755">
        <v>21</v>
      </c>
      <c r="G8755">
        <v>0</v>
      </c>
      <c r="H8755">
        <v>21</v>
      </c>
      <c r="I8755">
        <v>0</v>
      </c>
      <c r="J8755" s="2">
        <f>IFERROR(Table13[[#This Row],[Daily_deaths]]/Table13[[#This Row],[Active_Cases]],0)</f>
        <v>0</v>
      </c>
      <c r="K8755">
        <v>3683</v>
      </c>
      <c r="L8755">
        <v>43</v>
      </c>
      <c r="M8755">
        <v>3353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f>VLOOKUP(B8755,Population!$A$1:$B$37,2,0)</f>
        <v>290492</v>
      </c>
      <c r="AK8755" t="str">
        <f>TEXT(Table13[[#This Row],[report_date]],"YYYY-MM")</f>
        <v>2020-05</v>
      </c>
      <c r="AL8755" s="2">
        <f>IFERROR(Table13[[#This Row],[positive]]/Table13[[#This Row],[total_samples]],0)</f>
        <v>1.1675264729839804E-2</v>
      </c>
      <c r="AM8755" t="str">
        <f>TEXT(A8755, "dddd")</f>
        <v>Wednesday</v>
      </c>
      <c r="AN8755" s="2">
        <f>IFERROR(Table13[[#This Row],[positive]]/Table13[[#This Row],[total_samples]], 0)</f>
        <v>1.1675264729839804E-2</v>
      </c>
      <c r="AO8755" s="2">
        <v>0.5</v>
      </c>
      <c r="AP8755" s="11">
        <f t="shared" si="272"/>
        <v>0</v>
      </c>
      <c r="AQ8755" s="11">
        <f t="shared" si="273"/>
        <v>0</v>
      </c>
      <c r="AR8755" s="2">
        <f>IFERROR(Table13[[#This Row],[confirmed]]/Table13[[#This Row],[total_samples]],0)</f>
        <v>1.1403746945424925E-2</v>
      </c>
      <c r="AS8755" s="2" t="str">
        <f>IF(Table13[[#This Row],[report_date]]&lt;$AX$1, "Pre_Vaccination", "Post_Vaccination")</f>
        <v>Pre_Vaccination</v>
      </c>
      <c r="AT8755" s="2">
        <f>IFERROR(Table13[[#This Row],[total_samples]]/Table13[[#This Row],[population]],0)</f>
        <v>1.2678490285446759E-2</v>
      </c>
    </row>
    <row r="8756" spans="1:46">
      <c r="A8756" s="1">
        <v>43965</v>
      </c>
      <c r="B8756" t="s">
        <v>52</v>
      </c>
      <c r="C8756">
        <v>0</v>
      </c>
      <c r="D8756">
        <v>0</v>
      </c>
      <c r="E8756">
        <v>43</v>
      </c>
      <c r="F8756">
        <v>22</v>
      </c>
      <c r="G8756">
        <v>0</v>
      </c>
      <c r="H8756">
        <v>21</v>
      </c>
      <c r="I8756">
        <v>1</v>
      </c>
      <c r="J8756" s="2">
        <f>IFERROR(Table13[[#This Row],[Daily_deaths]]/Table13[[#This Row],[Active_Cases]],0)</f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f>VLOOKUP(B8756,Population!$A$1:$B$37,2,0)</f>
        <v>290492</v>
      </c>
      <c r="AK8756" t="str">
        <f>TEXT(Table13[[#This Row],[report_date]],"YYYY-MM")</f>
        <v>2020-05</v>
      </c>
      <c r="AL8756" s="2">
        <f>IFERROR(Table13[[#This Row],[positive]]/Table13[[#This Row],[total_samples]],0)</f>
        <v>0</v>
      </c>
      <c r="AM8756" t="str">
        <f>TEXT(A8756, "dddd")</f>
        <v>Thursday</v>
      </c>
      <c r="AN8756" s="2">
        <f>IFERROR(Table13[[#This Row],[positive]]/Table13[[#This Row],[total_samples]], 0)</f>
        <v>0</v>
      </c>
      <c r="AO8756" s="2">
        <v>0.51162790697674421</v>
      </c>
      <c r="AP8756" s="11">
        <f t="shared" si="272"/>
        <v>0</v>
      </c>
      <c r="AQ8756" s="11">
        <f t="shared" si="273"/>
        <v>1</v>
      </c>
      <c r="AR8756" s="2">
        <f>IFERROR(Table13[[#This Row],[confirmed]]/Table13[[#This Row],[total_samples]],0)</f>
        <v>0</v>
      </c>
      <c r="AS8756" s="2" t="str">
        <f>IF(Table13[[#This Row],[report_date]]&lt;$AX$1, "Pre_Vaccination", "Post_Vaccination")</f>
        <v>Pre_Vaccination</v>
      </c>
      <c r="AT8756" s="2">
        <f>IFERROR(Table13[[#This Row],[total_samples]]/Table13[[#This Row],[population]],0)</f>
        <v>0</v>
      </c>
    </row>
    <row r="8757" spans="1:46">
      <c r="A8757" s="1">
        <v>43966</v>
      </c>
      <c r="B8757" t="s">
        <v>52</v>
      </c>
      <c r="C8757">
        <v>0</v>
      </c>
      <c r="D8757">
        <v>0</v>
      </c>
      <c r="E8757">
        <v>43</v>
      </c>
      <c r="F8757">
        <v>22</v>
      </c>
      <c r="G8757">
        <v>0</v>
      </c>
      <c r="H8757">
        <v>21</v>
      </c>
      <c r="I8757">
        <v>0</v>
      </c>
      <c r="J8757" s="2">
        <f>IFERROR(Table13[[#This Row],[Daily_deaths]]/Table13[[#This Row],[Active_Cases]],0)</f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f>VLOOKUP(B8757,Population!$A$1:$B$37,2,0)</f>
        <v>290492</v>
      </c>
      <c r="AK8757" t="str">
        <f>TEXT(Table13[[#This Row],[report_date]],"YYYY-MM")</f>
        <v>2020-05</v>
      </c>
      <c r="AL8757" s="2">
        <f>IFERROR(Table13[[#This Row],[positive]]/Table13[[#This Row],[total_samples]],0)</f>
        <v>0</v>
      </c>
      <c r="AM8757" t="str">
        <f>TEXT(A8757, "dddd")</f>
        <v>Friday</v>
      </c>
      <c r="AN8757" s="2">
        <f>IFERROR(Table13[[#This Row],[positive]]/Table13[[#This Row],[total_samples]], 0)</f>
        <v>0</v>
      </c>
      <c r="AO8757" s="2">
        <v>0.51162790697674421</v>
      </c>
      <c r="AP8757" s="11">
        <f t="shared" si="272"/>
        <v>0</v>
      </c>
      <c r="AQ8757" s="11">
        <f t="shared" si="273"/>
        <v>0</v>
      </c>
      <c r="AR8757" s="2">
        <f>IFERROR(Table13[[#This Row],[confirmed]]/Table13[[#This Row],[total_samples]],0)</f>
        <v>0</v>
      </c>
      <c r="AS8757" s="2" t="str">
        <f>IF(Table13[[#This Row],[report_date]]&lt;$AX$1, "Pre_Vaccination", "Post_Vaccination")</f>
        <v>Pre_Vaccination</v>
      </c>
      <c r="AT8757" s="2">
        <f>IFERROR(Table13[[#This Row],[total_samples]]/Table13[[#This Row],[population]],0)</f>
        <v>0</v>
      </c>
    </row>
    <row r="8758" spans="1:46">
      <c r="A8758" s="1">
        <v>43967</v>
      </c>
      <c r="B8758" t="s">
        <v>52</v>
      </c>
      <c r="C8758">
        <v>0</v>
      </c>
      <c r="D8758">
        <v>0</v>
      </c>
      <c r="E8758">
        <v>43</v>
      </c>
      <c r="F8758">
        <v>22</v>
      </c>
      <c r="G8758">
        <v>0</v>
      </c>
      <c r="H8758">
        <v>21</v>
      </c>
      <c r="I8758">
        <v>0</v>
      </c>
      <c r="J8758" s="2">
        <f>IFERROR(Table13[[#This Row],[Daily_deaths]]/Table13[[#This Row],[Active_Cases]],0)</f>
        <v>0</v>
      </c>
      <c r="K8758">
        <v>4067</v>
      </c>
      <c r="L8758">
        <v>43</v>
      </c>
      <c r="M8758">
        <v>357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f>VLOOKUP(B8758,Population!$A$1:$B$37,2,0)</f>
        <v>290492</v>
      </c>
      <c r="AK8758" t="str">
        <f>TEXT(Table13[[#This Row],[report_date]],"YYYY-MM")</f>
        <v>2020-05</v>
      </c>
      <c r="AL8758" s="2">
        <f>IFERROR(Table13[[#This Row],[positive]]/Table13[[#This Row],[total_samples]],0)</f>
        <v>1.0572903860339317E-2</v>
      </c>
      <c r="AM8758" t="str">
        <f>TEXT(A8758, "dddd")</f>
        <v>Saturday</v>
      </c>
      <c r="AN8758" s="2">
        <f>IFERROR(Table13[[#This Row],[positive]]/Table13[[#This Row],[total_samples]], 0)</f>
        <v>1.0572903860339317E-2</v>
      </c>
      <c r="AO8758" s="2">
        <v>0.51162790697674421</v>
      </c>
      <c r="AP8758" s="11">
        <f t="shared" si="272"/>
        <v>0</v>
      </c>
      <c r="AQ8758" s="11">
        <f t="shared" si="273"/>
        <v>0</v>
      </c>
      <c r="AR8758" s="2">
        <f>IFERROR(Table13[[#This Row],[confirmed]]/Table13[[#This Row],[total_samples]],0)</f>
        <v>1.0572903860339317E-2</v>
      </c>
      <c r="AS8758" s="2" t="str">
        <f>IF(Table13[[#This Row],[report_date]]&lt;$AX$1, "Pre_Vaccination", "Post_Vaccination")</f>
        <v>Pre_Vaccination</v>
      </c>
      <c r="AT8758" s="2">
        <f>IFERROR(Table13[[#This Row],[total_samples]]/Table13[[#This Row],[population]],0)</f>
        <v>1.4000385552786307E-2</v>
      </c>
    </row>
    <row r="8759" spans="1:46">
      <c r="A8759" s="1">
        <v>43968</v>
      </c>
      <c r="B8759" t="s">
        <v>52</v>
      </c>
      <c r="C8759">
        <v>0</v>
      </c>
      <c r="D8759">
        <v>0</v>
      </c>
      <c r="E8759">
        <v>43</v>
      </c>
      <c r="F8759">
        <v>22</v>
      </c>
      <c r="G8759">
        <v>0</v>
      </c>
      <c r="H8759">
        <v>21</v>
      </c>
      <c r="I8759">
        <v>0</v>
      </c>
      <c r="J8759" s="2">
        <f>IFERROR(Table13[[#This Row],[Daily_deaths]]/Table13[[#This Row],[Active_Cases]],0)</f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f>VLOOKUP(B8759,Population!$A$1:$B$37,2,0)</f>
        <v>290492</v>
      </c>
      <c r="AK8759" t="str">
        <f>TEXT(Table13[[#This Row],[report_date]],"YYYY-MM")</f>
        <v>2020-05</v>
      </c>
      <c r="AL8759" s="2">
        <f>IFERROR(Table13[[#This Row],[positive]]/Table13[[#This Row],[total_samples]],0)</f>
        <v>0</v>
      </c>
      <c r="AM8759" t="str">
        <f>TEXT(A8759, "dddd")</f>
        <v>Sunday</v>
      </c>
      <c r="AN8759" s="2">
        <f>IFERROR(Table13[[#This Row],[positive]]/Table13[[#This Row],[total_samples]], 0)</f>
        <v>0</v>
      </c>
      <c r="AO8759" s="2">
        <v>0.51162790697674421</v>
      </c>
      <c r="AP8759" s="11">
        <f t="shared" si="272"/>
        <v>0</v>
      </c>
      <c r="AQ8759" s="11">
        <f t="shared" si="273"/>
        <v>0</v>
      </c>
      <c r="AR8759" s="2">
        <f>IFERROR(Table13[[#This Row],[confirmed]]/Table13[[#This Row],[total_samples]],0)</f>
        <v>0</v>
      </c>
      <c r="AS8759" s="2" t="str">
        <f>IF(Table13[[#This Row],[report_date]]&lt;$AX$1, "Pre_Vaccination", "Post_Vaccination")</f>
        <v>Pre_Vaccination</v>
      </c>
      <c r="AT8759" s="2">
        <f>IFERROR(Table13[[#This Row],[total_samples]]/Table13[[#This Row],[population]],0)</f>
        <v>0</v>
      </c>
    </row>
    <row r="8760" spans="1:46">
      <c r="A8760" s="1">
        <v>43969</v>
      </c>
      <c r="B8760" t="s">
        <v>52</v>
      </c>
      <c r="C8760">
        <v>0</v>
      </c>
      <c r="D8760">
        <v>0</v>
      </c>
      <c r="E8760">
        <v>43</v>
      </c>
      <c r="F8760">
        <v>24</v>
      </c>
      <c r="G8760">
        <v>0</v>
      </c>
      <c r="H8760">
        <v>19</v>
      </c>
      <c r="I8760">
        <v>0</v>
      </c>
      <c r="J8760" s="2">
        <f>IFERROR(Table13[[#This Row],[Daily_deaths]]/Table13[[#This Row],[Active_Cases]],0)</f>
        <v>0</v>
      </c>
      <c r="K8760">
        <v>4219</v>
      </c>
      <c r="L8760">
        <v>43</v>
      </c>
      <c r="M8760">
        <v>3791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f>VLOOKUP(B8760,Population!$A$1:$B$37,2,0)</f>
        <v>290492</v>
      </c>
      <c r="AK8760" t="str">
        <f>TEXT(Table13[[#This Row],[report_date]],"YYYY-MM")</f>
        <v>2020-05</v>
      </c>
      <c r="AL8760" s="2">
        <f>IFERROR(Table13[[#This Row],[positive]]/Table13[[#This Row],[total_samples]],0)</f>
        <v>1.0191988622896421E-2</v>
      </c>
      <c r="AM8760" t="str">
        <f>TEXT(A8760, "dddd")</f>
        <v>Monday</v>
      </c>
      <c r="AN8760" s="2">
        <f>IFERROR(Table13[[#This Row],[positive]]/Table13[[#This Row],[total_samples]], 0)</f>
        <v>1.0191988622896421E-2</v>
      </c>
      <c r="AO8760" s="2">
        <v>0.55813953488372092</v>
      </c>
      <c r="AP8760" s="11">
        <f t="shared" si="272"/>
        <v>0</v>
      </c>
      <c r="AQ8760" s="11">
        <f t="shared" si="273"/>
        <v>2</v>
      </c>
      <c r="AR8760" s="2">
        <f>IFERROR(Table13[[#This Row],[confirmed]]/Table13[[#This Row],[total_samples]],0)</f>
        <v>1.0191988622896421E-2</v>
      </c>
      <c r="AS8760" s="2" t="str">
        <f>IF(Table13[[#This Row],[report_date]]&lt;$AX$1, "Pre_Vaccination", "Post_Vaccination")</f>
        <v>Pre_Vaccination</v>
      </c>
      <c r="AT8760" s="2">
        <f>IFERROR(Table13[[#This Row],[total_samples]]/Table13[[#This Row],[population]],0)</f>
        <v>1.4523635762774878E-2</v>
      </c>
    </row>
    <row r="8761" spans="1:46">
      <c r="A8761" s="1">
        <v>43970</v>
      </c>
      <c r="B8761" t="s">
        <v>52</v>
      </c>
      <c r="C8761">
        <v>0</v>
      </c>
      <c r="D8761">
        <v>0</v>
      </c>
      <c r="E8761">
        <v>43</v>
      </c>
      <c r="F8761">
        <v>41</v>
      </c>
      <c r="G8761">
        <v>0</v>
      </c>
      <c r="H8761">
        <v>2</v>
      </c>
      <c r="I8761">
        <v>0</v>
      </c>
      <c r="J8761" s="2">
        <f>IFERROR(Table13[[#This Row],[Daily_deaths]]/Table13[[#This Row],[Active_Cases]],0)</f>
        <v>0</v>
      </c>
      <c r="K8761">
        <v>4730</v>
      </c>
      <c r="L8761">
        <v>43</v>
      </c>
      <c r="M8761">
        <v>3935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f>VLOOKUP(B8761,Population!$A$1:$B$37,2,0)</f>
        <v>290492</v>
      </c>
      <c r="AK8761" t="str">
        <f>TEXT(Table13[[#This Row],[report_date]],"YYYY-MM")</f>
        <v>2020-05</v>
      </c>
      <c r="AL8761" s="2">
        <f>IFERROR(Table13[[#This Row],[positive]]/Table13[[#This Row],[total_samples]],0)</f>
        <v>9.0909090909090905E-3</v>
      </c>
      <c r="AM8761" t="str">
        <f>TEXT(A8761, "dddd")</f>
        <v>Tuesday</v>
      </c>
      <c r="AN8761" s="2">
        <f>IFERROR(Table13[[#This Row],[positive]]/Table13[[#This Row],[total_samples]], 0)</f>
        <v>9.0909090909090905E-3</v>
      </c>
      <c r="AO8761" s="2">
        <v>0.95348837209302328</v>
      </c>
      <c r="AP8761" s="11">
        <f t="shared" si="272"/>
        <v>0</v>
      </c>
      <c r="AQ8761" s="11">
        <f t="shared" si="273"/>
        <v>17</v>
      </c>
      <c r="AR8761" s="2">
        <f>IFERROR(Table13[[#This Row],[confirmed]]/Table13[[#This Row],[total_samples]],0)</f>
        <v>9.0909090909090905E-3</v>
      </c>
      <c r="AS8761" s="2" t="str">
        <f>IF(Table13[[#This Row],[report_date]]&lt;$AX$1, "Pre_Vaccination", "Post_Vaccination")</f>
        <v>Pre_Vaccination</v>
      </c>
      <c r="AT8761" s="2">
        <f>IFERROR(Table13[[#This Row],[total_samples]]/Table13[[#This Row],[population]],0)</f>
        <v>1.6282720350302246E-2</v>
      </c>
    </row>
    <row r="8762" spans="1:46">
      <c r="A8762" s="1">
        <v>43971</v>
      </c>
      <c r="B8762" t="s">
        <v>52</v>
      </c>
      <c r="C8762">
        <v>0</v>
      </c>
      <c r="D8762">
        <v>0</v>
      </c>
      <c r="E8762">
        <v>43</v>
      </c>
      <c r="F8762">
        <v>43</v>
      </c>
      <c r="G8762">
        <v>0</v>
      </c>
      <c r="H8762">
        <v>0</v>
      </c>
      <c r="I8762">
        <v>0</v>
      </c>
      <c r="J8762" s="2">
        <f>IFERROR(Table13[[#This Row],[Daily_deaths]]/Table13[[#This Row],[Active_Cases]],0)</f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f>VLOOKUP(B8762,Population!$A$1:$B$37,2,0)</f>
        <v>290492</v>
      </c>
      <c r="AK8762" t="str">
        <f>TEXT(Table13[[#This Row],[report_date]],"YYYY-MM")</f>
        <v>2020-05</v>
      </c>
      <c r="AL8762" s="2">
        <f>IFERROR(Table13[[#This Row],[positive]]/Table13[[#This Row],[total_samples]],0)</f>
        <v>0</v>
      </c>
      <c r="AM8762" t="str">
        <f>TEXT(A8762, "dddd")</f>
        <v>Wednesday</v>
      </c>
      <c r="AN8762" s="2">
        <f>IFERROR(Table13[[#This Row],[positive]]/Table13[[#This Row],[total_samples]], 0)</f>
        <v>0</v>
      </c>
      <c r="AO8762" s="2">
        <v>1</v>
      </c>
      <c r="AP8762" s="11">
        <f t="shared" si="272"/>
        <v>0</v>
      </c>
      <c r="AQ8762" s="11">
        <f t="shared" si="273"/>
        <v>2</v>
      </c>
      <c r="AR8762" s="2">
        <f>IFERROR(Table13[[#This Row],[confirmed]]/Table13[[#This Row],[total_samples]],0)</f>
        <v>0</v>
      </c>
      <c r="AS8762" s="2" t="str">
        <f>IF(Table13[[#This Row],[report_date]]&lt;$AX$1, "Pre_Vaccination", "Post_Vaccination")</f>
        <v>Pre_Vaccination</v>
      </c>
      <c r="AT8762" s="2">
        <f>IFERROR(Table13[[#This Row],[total_samples]]/Table13[[#This Row],[population]],0)</f>
        <v>0</v>
      </c>
    </row>
    <row r="8763" spans="1:46">
      <c r="A8763" s="1">
        <v>43972</v>
      </c>
      <c r="B8763" t="s">
        <v>52</v>
      </c>
      <c r="C8763">
        <v>0</v>
      </c>
      <c r="D8763">
        <v>0</v>
      </c>
      <c r="E8763">
        <v>44</v>
      </c>
      <c r="F8763">
        <v>43</v>
      </c>
      <c r="G8763">
        <v>0</v>
      </c>
      <c r="H8763">
        <v>1</v>
      </c>
      <c r="I8763">
        <v>1</v>
      </c>
      <c r="J8763" s="2">
        <f>IFERROR(Table13[[#This Row],[Daily_deaths]]/Table13[[#This Row],[Active_Cases]],0)</f>
        <v>0</v>
      </c>
      <c r="K8763">
        <v>5291</v>
      </c>
      <c r="L8763">
        <v>44</v>
      </c>
      <c r="M8763">
        <v>4081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f>VLOOKUP(B8763,Population!$A$1:$B$37,2,0)</f>
        <v>290492</v>
      </c>
      <c r="AK8763" t="str">
        <f>TEXT(Table13[[#This Row],[report_date]],"YYYY-MM")</f>
        <v>2020-05</v>
      </c>
      <c r="AL8763" s="2">
        <f>IFERROR(Table13[[#This Row],[positive]]/Table13[[#This Row],[total_samples]],0)</f>
        <v>8.3160083160083165E-3</v>
      </c>
      <c r="AM8763" t="str">
        <f>TEXT(A8763, "dddd")</f>
        <v>Thursday</v>
      </c>
      <c r="AN8763" s="2">
        <f>IFERROR(Table13[[#This Row],[positive]]/Table13[[#This Row],[total_samples]], 0)</f>
        <v>8.3160083160083165E-3</v>
      </c>
      <c r="AO8763" s="2">
        <v>0.97727272727272729</v>
      </c>
      <c r="AP8763" s="11">
        <f t="shared" si="272"/>
        <v>0</v>
      </c>
      <c r="AQ8763" s="11">
        <f t="shared" si="273"/>
        <v>0</v>
      </c>
      <c r="AR8763" s="2">
        <f>IFERROR(Table13[[#This Row],[confirmed]]/Table13[[#This Row],[total_samples]],0)</f>
        <v>8.3160083160083165E-3</v>
      </c>
      <c r="AS8763" s="2" t="str">
        <f>IF(Table13[[#This Row],[report_date]]&lt;$AX$1, "Pre_Vaccination", "Post_Vaccination")</f>
        <v>Pre_Vaccination</v>
      </c>
      <c r="AT8763" s="2">
        <f>IFERROR(Table13[[#This Row],[total_samples]]/Table13[[#This Row],[population]],0)</f>
        <v>1.8213926717431116E-2</v>
      </c>
    </row>
    <row r="8764" spans="1:46">
      <c r="A8764" s="1">
        <v>43973</v>
      </c>
      <c r="B8764" t="s">
        <v>52</v>
      </c>
      <c r="C8764">
        <v>0</v>
      </c>
      <c r="D8764">
        <v>0</v>
      </c>
      <c r="E8764">
        <v>44</v>
      </c>
      <c r="F8764">
        <v>43</v>
      </c>
      <c r="G8764">
        <v>0</v>
      </c>
      <c r="H8764">
        <v>1</v>
      </c>
      <c r="I8764">
        <v>0</v>
      </c>
      <c r="J8764" s="2">
        <f>IFERROR(Table13[[#This Row],[Daily_deaths]]/Table13[[#This Row],[Active_Cases]],0)</f>
        <v>0</v>
      </c>
      <c r="K8764">
        <v>5505</v>
      </c>
      <c r="L8764">
        <v>44</v>
      </c>
      <c r="M8764">
        <v>4173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f>VLOOKUP(B8764,Population!$A$1:$B$37,2,0)</f>
        <v>290492</v>
      </c>
      <c r="AK8764" t="str">
        <f>TEXT(Table13[[#This Row],[report_date]],"YYYY-MM")</f>
        <v>2020-05</v>
      </c>
      <c r="AL8764" s="2">
        <f>IFERROR(Table13[[#This Row],[positive]]/Table13[[#This Row],[total_samples]],0)</f>
        <v>7.9927338782924615E-3</v>
      </c>
      <c r="AM8764" t="str">
        <f>TEXT(A8764, "dddd")</f>
        <v>Friday</v>
      </c>
      <c r="AN8764" s="2">
        <f>IFERROR(Table13[[#This Row],[positive]]/Table13[[#This Row],[total_samples]], 0)</f>
        <v>7.9927338782924615E-3</v>
      </c>
      <c r="AO8764" s="2">
        <v>0.97727272727272729</v>
      </c>
      <c r="AP8764" s="11">
        <f t="shared" si="272"/>
        <v>0</v>
      </c>
      <c r="AQ8764" s="11">
        <f t="shared" si="273"/>
        <v>0</v>
      </c>
      <c r="AR8764" s="2">
        <f>IFERROR(Table13[[#This Row],[confirmed]]/Table13[[#This Row],[total_samples]],0)</f>
        <v>7.9927338782924615E-3</v>
      </c>
      <c r="AS8764" s="2" t="str">
        <f>IF(Table13[[#This Row],[report_date]]&lt;$AX$1, "Pre_Vaccination", "Post_Vaccination")</f>
        <v>Pre_Vaccination</v>
      </c>
      <c r="AT8764" s="2">
        <f>IFERROR(Table13[[#This Row],[total_samples]]/Table13[[#This Row],[population]],0)</f>
        <v>1.8950607934125552E-2</v>
      </c>
    </row>
    <row r="8765" spans="1:46">
      <c r="A8765" s="1">
        <v>43974</v>
      </c>
      <c r="B8765" t="s">
        <v>52</v>
      </c>
      <c r="C8765">
        <v>0</v>
      </c>
      <c r="D8765">
        <v>0</v>
      </c>
      <c r="E8765">
        <v>44</v>
      </c>
      <c r="F8765">
        <v>43</v>
      </c>
      <c r="G8765">
        <v>0</v>
      </c>
      <c r="H8765">
        <v>1</v>
      </c>
      <c r="I8765">
        <v>0</v>
      </c>
      <c r="J8765" s="2">
        <f>IFERROR(Table13[[#This Row],[Daily_deaths]]/Table13[[#This Row],[Active_Cases]],0)</f>
        <v>0</v>
      </c>
      <c r="K8765">
        <v>5727</v>
      </c>
      <c r="L8765">
        <v>49</v>
      </c>
      <c r="M8765">
        <v>4505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f>VLOOKUP(B8765,Population!$A$1:$B$37,2,0)</f>
        <v>290492</v>
      </c>
      <c r="AK8765" t="str">
        <f>TEXT(Table13[[#This Row],[report_date]],"YYYY-MM")</f>
        <v>2020-05</v>
      </c>
      <c r="AL8765" s="2">
        <f>IFERROR(Table13[[#This Row],[positive]]/Table13[[#This Row],[total_samples]],0)</f>
        <v>8.5559629823642389E-3</v>
      </c>
      <c r="AM8765" t="str">
        <f>TEXT(A8765, "dddd")</f>
        <v>Saturday</v>
      </c>
      <c r="AN8765" s="2">
        <f>IFERROR(Table13[[#This Row],[positive]]/Table13[[#This Row],[total_samples]], 0)</f>
        <v>8.5559629823642389E-3</v>
      </c>
      <c r="AO8765" s="2">
        <v>0.97727272727272729</v>
      </c>
      <c r="AP8765" s="11">
        <f t="shared" si="272"/>
        <v>0</v>
      </c>
      <c r="AQ8765" s="11">
        <f t="shared" si="273"/>
        <v>0</v>
      </c>
      <c r="AR8765" s="2">
        <f>IFERROR(Table13[[#This Row],[confirmed]]/Table13[[#This Row],[total_samples]],0)</f>
        <v>7.6829055351842149E-3</v>
      </c>
      <c r="AS8765" s="2" t="str">
        <f>IF(Table13[[#This Row],[report_date]]&lt;$AX$1, "Pre_Vaccination", "Post_Vaccination")</f>
        <v>Pre_Vaccination</v>
      </c>
      <c r="AT8765" s="2">
        <f>IFERROR(Table13[[#This Row],[total_samples]]/Table13[[#This Row],[population]],0)</f>
        <v>1.9714828635556229E-2</v>
      </c>
    </row>
    <row r="8766" spans="1:46">
      <c r="A8766" s="1">
        <v>43975</v>
      </c>
      <c r="B8766" t="s">
        <v>52</v>
      </c>
      <c r="C8766">
        <v>0</v>
      </c>
      <c r="D8766">
        <v>0</v>
      </c>
      <c r="E8766">
        <v>49</v>
      </c>
      <c r="F8766">
        <v>43</v>
      </c>
      <c r="G8766">
        <v>0</v>
      </c>
      <c r="H8766">
        <v>6</v>
      </c>
      <c r="I8766">
        <v>5</v>
      </c>
      <c r="J8766" s="2">
        <f>IFERROR(Table13[[#This Row],[Daily_deaths]]/Table13[[#This Row],[Active_Cases]],0)</f>
        <v>0</v>
      </c>
      <c r="K8766">
        <v>5730</v>
      </c>
      <c r="L8766">
        <v>52</v>
      </c>
      <c r="M8766">
        <v>4733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f>VLOOKUP(B8766,Population!$A$1:$B$37,2,0)</f>
        <v>290492</v>
      </c>
      <c r="AK8766" t="str">
        <f>TEXT(Table13[[#This Row],[report_date]],"YYYY-MM")</f>
        <v>2020-05</v>
      </c>
      <c r="AL8766" s="2">
        <f>IFERROR(Table13[[#This Row],[positive]]/Table13[[#This Row],[total_samples]],0)</f>
        <v>9.0750436300174528E-3</v>
      </c>
      <c r="AM8766" t="str">
        <f>TEXT(A8766, "dddd")</f>
        <v>Sunday</v>
      </c>
      <c r="AN8766" s="2">
        <f>IFERROR(Table13[[#This Row],[positive]]/Table13[[#This Row],[total_samples]], 0)</f>
        <v>9.0750436300174528E-3</v>
      </c>
      <c r="AO8766" s="2">
        <v>0.87755102040816324</v>
      </c>
      <c r="AP8766" s="11">
        <f t="shared" si="272"/>
        <v>0</v>
      </c>
      <c r="AQ8766" s="11">
        <f t="shared" si="273"/>
        <v>0</v>
      </c>
      <c r="AR8766" s="2">
        <f>IFERROR(Table13[[#This Row],[confirmed]]/Table13[[#This Row],[total_samples]],0)</f>
        <v>8.5514834205933678E-3</v>
      </c>
      <c r="AS8766" s="2" t="str">
        <f>IF(Table13[[#This Row],[report_date]]&lt;$AX$1, "Pre_Vaccination", "Post_Vaccination")</f>
        <v>Pre_Vaccination</v>
      </c>
      <c r="AT8766" s="2">
        <f>IFERROR(Table13[[#This Row],[total_samples]]/Table13[[#This Row],[population]],0)</f>
        <v>1.9725155942332318E-2</v>
      </c>
    </row>
    <row r="8767" spans="1:46">
      <c r="A8767" s="1">
        <v>43976</v>
      </c>
      <c r="B8767" t="s">
        <v>52</v>
      </c>
      <c r="C8767">
        <v>0</v>
      </c>
      <c r="D8767">
        <v>0</v>
      </c>
      <c r="E8767">
        <v>52</v>
      </c>
      <c r="F8767">
        <v>43</v>
      </c>
      <c r="G8767">
        <v>0</v>
      </c>
      <c r="H8767">
        <v>9</v>
      </c>
      <c r="I8767">
        <v>3</v>
      </c>
      <c r="J8767" s="2">
        <f>IFERROR(Table13[[#This Row],[Daily_deaths]]/Table13[[#This Row],[Active_Cases]],0)</f>
        <v>0</v>
      </c>
      <c r="K8767">
        <v>5896</v>
      </c>
      <c r="L8767">
        <v>53</v>
      </c>
      <c r="M8767">
        <v>4894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f>VLOOKUP(B8767,Population!$A$1:$B$37,2,0)</f>
        <v>290492</v>
      </c>
      <c r="AK8767" t="str">
        <f>TEXT(Table13[[#This Row],[report_date]],"YYYY-MM")</f>
        <v>2020-05</v>
      </c>
      <c r="AL8767" s="2">
        <f>IFERROR(Table13[[#This Row],[positive]]/Table13[[#This Row],[total_samples]],0)</f>
        <v>8.9891451831750346E-3</v>
      </c>
      <c r="AM8767" t="str">
        <f>TEXT(A8767, "dddd")</f>
        <v>Monday</v>
      </c>
      <c r="AN8767" s="2">
        <f>IFERROR(Table13[[#This Row],[positive]]/Table13[[#This Row],[total_samples]], 0)</f>
        <v>8.9891451831750346E-3</v>
      </c>
      <c r="AO8767" s="2">
        <v>0.82692307692307687</v>
      </c>
      <c r="AP8767" s="11">
        <f t="shared" si="272"/>
        <v>0</v>
      </c>
      <c r="AQ8767" s="11">
        <f t="shared" si="273"/>
        <v>0</v>
      </c>
      <c r="AR8767" s="2">
        <f>IFERROR(Table13[[#This Row],[confirmed]]/Table13[[#This Row],[total_samples]],0)</f>
        <v>8.8195386702849387E-3</v>
      </c>
      <c r="AS8767" s="2" t="str">
        <f>IF(Table13[[#This Row],[report_date]]&lt;$AX$1, "Pre_Vaccination", "Post_Vaccination")</f>
        <v>Pre_Vaccination</v>
      </c>
      <c r="AT8767" s="2">
        <f>IFERROR(Table13[[#This Row],[total_samples]]/Table13[[#This Row],[population]],0)</f>
        <v>2.0296600250609313E-2</v>
      </c>
    </row>
    <row r="8768" spans="1:46">
      <c r="A8768" s="1">
        <v>43977</v>
      </c>
      <c r="B8768" t="s">
        <v>52</v>
      </c>
      <c r="C8768">
        <v>0</v>
      </c>
      <c r="D8768">
        <v>0</v>
      </c>
      <c r="E8768">
        <v>52</v>
      </c>
      <c r="F8768">
        <v>43</v>
      </c>
      <c r="G8768">
        <v>0</v>
      </c>
      <c r="H8768">
        <v>9</v>
      </c>
      <c r="I8768">
        <v>0</v>
      </c>
      <c r="J8768" s="2">
        <f>IFERROR(Table13[[#This Row],[Daily_deaths]]/Table13[[#This Row],[Active_Cases]],0)</f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f>VLOOKUP(B8768,Population!$A$1:$B$37,2,0)</f>
        <v>290492</v>
      </c>
      <c r="AK8768" t="str">
        <f>TEXT(Table13[[#This Row],[report_date]],"YYYY-MM")</f>
        <v>2020-05</v>
      </c>
      <c r="AL8768" s="2">
        <f>IFERROR(Table13[[#This Row],[positive]]/Table13[[#This Row],[total_samples]],0)</f>
        <v>0</v>
      </c>
      <c r="AM8768" t="str">
        <f>TEXT(A8768, "dddd")</f>
        <v>Tuesday</v>
      </c>
      <c r="AN8768" s="2">
        <f>IFERROR(Table13[[#This Row],[positive]]/Table13[[#This Row],[total_samples]], 0)</f>
        <v>0</v>
      </c>
      <c r="AO8768" s="2">
        <v>0.82692307692307687</v>
      </c>
      <c r="AP8768" s="11">
        <f t="shared" si="272"/>
        <v>0</v>
      </c>
      <c r="AQ8768" s="11">
        <f t="shared" si="273"/>
        <v>0</v>
      </c>
      <c r="AR8768" s="2">
        <f>IFERROR(Table13[[#This Row],[confirmed]]/Table13[[#This Row],[total_samples]],0)</f>
        <v>0</v>
      </c>
      <c r="AS8768" s="2" t="str">
        <f>IF(Table13[[#This Row],[report_date]]&lt;$AX$1, "Pre_Vaccination", "Post_Vaccination")</f>
        <v>Pre_Vaccination</v>
      </c>
      <c r="AT8768" s="2">
        <f>IFERROR(Table13[[#This Row],[total_samples]]/Table13[[#This Row],[population]],0)</f>
        <v>0</v>
      </c>
    </row>
    <row r="8769" spans="1:46">
      <c r="A8769" s="1">
        <v>43978</v>
      </c>
      <c r="B8769" t="s">
        <v>52</v>
      </c>
      <c r="C8769">
        <v>0</v>
      </c>
      <c r="D8769">
        <v>0</v>
      </c>
      <c r="E8769">
        <v>53</v>
      </c>
      <c r="F8769">
        <v>43</v>
      </c>
      <c r="G8769">
        <v>0</v>
      </c>
      <c r="H8769">
        <v>10</v>
      </c>
      <c r="I8769">
        <v>1</v>
      </c>
      <c r="J8769" s="2">
        <f>IFERROR(Table13[[#This Row],[Daily_deaths]]/Table13[[#This Row],[Active_Cases]],0)</f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f>VLOOKUP(B8769,Population!$A$1:$B$37,2,0)</f>
        <v>290492</v>
      </c>
      <c r="AK8769" t="str">
        <f>TEXT(Table13[[#This Row],[report_date]],"YYYY-MM")</f>
        <v>2020-05</v>
      </c>
      <c r="AL8769" s="2">
        <f>IFERROR(Table13[[#This Row],[positive]]/Table13[[#This Row],[total_samples]],0)</f>
        <v>0</v>
      </c>
      <c r="AM8769" t="str">
        <f>TEXT(A8769, "dddd")</f>
        <v>Wednesday</v>
      </c>
      <c r="AN8769" s="2">
        <f>IFERROR(Table13[[#This Row],[positive]]/Table13[[#This Row],[total_samples]], 0)</f>
        <v>0</v>
      </c>
      <c r="AO8769" s="2">
        <v>0.81132075471698117</v>
      </c>
      <c r="AP8769" s="11">
        <f t="shared" si="272"/>
        <v>0</v>
      </c>
      <c r="AQ8769" s="11">
        <f t="shared" si="273"/>
        <v>0</v>
      </c>
      <c r="AR8769" s="2">
        <f>IFERROR(Table13[[#This Row],[confirmed]]/Table13[[#This Row],[total_samples]],0)</f>
        <v>0</v>
      </c>
      <c r="AS8769" s="2" t="str">
        <f>IF(Table13[[#This Row],[report_date]]&lt;$AX$1, "Pre_Vaccination", "Post_Vaccination")</f>
        <v>Pre_Vaccination</v>
      </c>
      <c r="AT8769" s="2">
        <f>IFERROR(Table13[[#This Row],[total_samples]]/Table13[[#This Row],[population]],0)</f>
        <v>0</v>
      </c>
    </row>
    <row r="8770" spans="1:46">
      <c r="A8770" s="1">
        <v>43979</v>
      </c>
      <c r="B8770" t="s">
        <v>52</v>
      </c>
      <c r="C8770">
        <v>0</v>
      </c>
      <c r="D8770">
        <v>0</v>
      </c>
      <c r="E8770">
        <v>53</v>
      </c>
      <c r="F8770">
        <v>43</v>
      </c>
      <c r="G8770">
        <v>0</v>
      </c>
      <c r="H8770">
        <v>10</v>
      </c>
      <c r="I8770">
        <v>0</v>
      </c>
      <c r="J8770" s="2">
        <f>IFERROR(Table13[[#This Row],[Daily_deaths]]/Table13[[#This Row],[Active_Cases]],0)</f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f>VLOOKUP(B8770,Population!$A$1:$B$37,2,0)</f>
        <v>290492</v>
      </c>
      <c r="AK8770" t="str">
        <f>TEXT(Table13[[#This Row],[report_date]],"YYYY-MM")</f>
        <v>2020-05</v>
      </c>
      <c r="AL8770" s="2">
        <f>IFERROR(Table13[[#This Row],[positive]]/Table13[[#This Row],[total_samples]],0)</f>
        <v>0</v>
      </c>
      <c r="AM8770" t="str">
        <f>TEXT(A8770, "dddd")</f>
        <v>Thursday</v>
      </c>
      <c r="AN8770" s="2">
        <f>IFERROR(Table13[[#This Row],[positive]]/Table13[[#This Row],[total_samples]], 0)</f>
        <v>0</v>
      </c>
      <c r="AO8770" s="2">
        <v>0.81132075471698117</v>
      </c>
      <c r="AP8770" s="11">
        <f t="shared" ref="AP8770:AP8833" si="274">IF(B8770 = B8769, MAX(G8770-G8769), G8770)</f>
        <v>0</v>
      </c>
      <c r="AQ8770" s="11">
        <f t="shared" ref="AQ8770:AQ8833" si="275">IF(B8770 = B8769, MAX(F8770-F8769), F8770)</f>
        <v>0</v>
      </c>
      <c r="AR8770" s="2">
        <f>IFERROR(Table13[[#This Row],[confirmed]]/Table13[[#This Row],[total_samples]],0)</f>
        <v>0</v>
      </c>
      <c r="AS8770" s="2" t="str">
        <f>IF(Table13[[#This Row],[report_date]]&lt;$AX$1, "Pre_Vaccination", "Post_Vaccination")</f>
        <v>Pre_Vaccination</v>
      </c>
      <c r="AT8770" s="2">
        <f>IFERROR(Table13[[#This Row],[total_samples]]/Table13[[#This Row],[population]],0)</f>
        <v>0</v>
      </c>
    </row>
    <row r="8771" spans="1:46">
      <c r="A8771" s="1">
        <v>43980</v>
      </c>
      <c r="B8771" t="s">
        <v>52</v>
      </c>
      <c r="C8771">
        <v>0</v>
      </c>
      <c r="D8771">
        <v>0</v>
      </c>
      <c r="E8771">
        <v>73</v>
      </c>
      <c r="F8771">
        <v>43</v>
      </c>
      <c r="G8771">
        <v>0</v>
      </c>
      <c r="H8771">
        <v>30</v>
      </c>
      <c r="I8771">
        <v>20</v>
      </c>
      <c r="J8771" s="2">
        <f>IFERROR(Table13[[#This Row],[Daily_deaths]]/Table13[[#This Row],[Active_Cases]],0)</f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f>VLOOKUP(B8771,Population!$A$1:$B$37,2,0)</f>
        <v>290492</v>
      </c>
      <c r="AK8771" t="str">
        <f>TEXT(Table13[[#This Row],[report_date]],"YYYY-MM")</f>
        <v>2020-05</v>
      </c>
      <c r="AL8771" s="2">
        <f>IFERROR(Table13[[#This Row],[positive]]/Table13[[#This Row],[total_samples]],0)</f>
        <v>0</v>
      </c>
      <c r="AM8771" t="str">
        <f>TEXT(A8771, "dddd")</f>
        <v>Friday</v>
      </c>
      <c r="AN8771" s="2">
        <f>IFERROR(Table13[[#This Row],[positive]]/Table13[[#This Row],[total_samples]], 0)</f>
        <v>0</v>
      </c>
      <c r="AO8771" s="2">
        <v>0.58904109589041098</v>
      </c>
      <c r="AP8771" s="11">
        <f t="shared" si="274"/>
        <v>0</v>
      </c>
      <c r="AQ8771" s="11">
        <f t="shared" si="275"/>
        <v>0</v>
      </c>
      <c r="AR8771" s="2">
        <f>IFERROR(Table13[[#This Row],[confirmed]]/Table13[[#This Row],[total_samples]],0)</f>
        <v>0</v>
      </c>
      <c r="AS8771" s="2" t="str">
        <f>IF(Table13[[#This Row],[report_date]]&lt;$AX$1, "Pre_Vaccination", "Post_Vaccination")</f>
        <v>Pre_Vaccination</v>
      </c>
      <c r="AT8771" s="2">
        <f>IFERROR(Table13[[#This Row],[total_samples]]/Table13[[#This Row],[population]],0)</f>
        <v>0</v>
      </c>
    </row>
    <row r="8772" spans="1:46">
      <c r="A8772" s="1">
        <v>43981</v>
      </c>
      <c r="B8772" t="s">
        <v>52</v>
      </c>
      <c r="C8772">
        <v>0</v>
      </c>
      <c r="D8772">
        <v>0</v>
      </c>
      <c r="E8772">
        <v>74</v>
      </c>
      <c r="F8772">
        <v>43</v>
      </c>
      <c r="G8772">
        <v>0</v>
      </c>
      <c r="H8772">
        <v>31</v>
      </c>
      <c r="I8772">
        <v>1</v>
      </c>
      <c r="J8772" s="2">
        <f>IFERROR(Table13[[#This Row],[Daily_deaths]]/Table13[[#This Row],[Active_Cases]],0)</f>
        <v>0</v>
      </c>
      <c r="K8772">
        <v>7354</v>
      </c>
      <c r="L8772">
        <v>74</v>
      </c>
      <c r="M8772">
        <v>6145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f>VLOOKUP(B8772,Population!$A$1:$B$37,2,0)</f>
        <v>290492</v>
      </c>
      <c r="AK8772" t="str">
        <f>TEXT(Table13[[#This Row],[report_date]],"YYYY-MM")</f>
        <v>2020-05</v>
      </c>
      <c r="AL8772" s="2">
        <f>IFERROR(Table13[[#This Row],[positive]]/Table13[[#This Row],[total_samples]],0)</f>
        <v>1.0062550992657057E-2</v>
      </c>
      <c r="AM8772" t="str">
        <f>TEXT(A8772, "dddd")</f>
        <v>Saturday</v>
      </c>
      <c r="AN8772" s="2">
        <f>IFERROR(Table13[[#This Row],[positive]]/Table13[[#This Row],[total_samples]], 0)</f>
        <v>1.0062550992657057E-2</v>
      </c>
      <c r="AO8772" s="2">
        <v>0.58108108108108103</v>
      </c>
      <c r="AP8772" s="11">
        <f t="shared" si="274"/>
        <v>0</v>
      </c>
      <c r="AQ8772" s="11">
        <f t="shared" si="275"/>
        <v>0</v>
      </c>
      <c r="AR8772" s="2">
        <f>IFERROR(Table13[[#This Row],[confirmed]]/Table13[[#This Row],[total_samples]],0)</f>
        <v>1.0062550992657057E-2</v>
      </c>
      <c r="AS8772" s="2" t="str">
        <f>IF(Table13[[#This Row],[report_date]]&lt;$AX$1, "Pre_Vaccination", "Post_Vaccination")</f>
        <v>Pre_Vaccination</v>
      </c>
      <c r="AT8772" s="2">
        <f>IFERROR(Table13[[#This Row],[total_samples]]/Table13[[#This Row],[population]],0)</f>
        <v>2.5315671343789158E-2</v>
      </c>
    </row>
    <row r="8773" spans="1:46">
      <c r="A8773" s="1">
        <v>43982</v>
      </c>
      <c r="B8773" t="s">
        <v>52</v>
      </c>
      <c r="C8773">
        <v>0</v>
      </c>
      <c r="D8773">
        <v>0</v>
      </c>
      <c r="E8773">
        <v>74</v>
      </c>
      <c r="F8773">
        <v>43</v>
      </c>
      <c r="G8773">
        <v>0</v>
      </c>
      <c r="H8773">
        <v>31</v>
      </c>
      <c r="I8773">
        <v>0</v>
      </c>
      <c r="J8773" s="2">
        <f>IFERROR(Table13[[#This Row],[Daily_deaths]]/Table13[[#This Row],[Active_Cases]],0)</f>
        <v>0</v>
      </c>
      <c r="K8773">
        <v>7354</v>
      </c>
      <c r="L8773">
        <v>77</v>
      </c>
      <c r="M8773">
        <v>6167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f>VLOOKUP(B8773,Population!$A$1:$B$37,2,0)</f>
        <v>290492</v>
      </c>
      <c r="AK8773" t="str">
        <f>TEXT(Table13[[#This Row],[report_date]],"YYYY-MM")</f>
        <v>2020-05</v>
      </c>
      <c r="AL8773" s="2">
        <f>IFERROR(Table13[[#This Row],[positive]]/Table13[[#This Row],[total_samples]],0)</f>
        <v>1.0470492249116127E-2</v>
      </c>
      <c r="AM8773" t="str">
        <f>TEXT(A8773, "dddd")</f>
        <v>Sunday</v>
      </c>
      <c r="AN8773" s="2">
        <f>IFERROR(Table13[[#This Row],[positive]]/Table13[[#This Row],[total_samples]], 0)</f>
        <v>1.0470492249116127E-2</v>
      </c>
      <c r="AO8773" s="2">
        <v>0.58108108108108103</v>
      </c>
      <c r="AP8773" s="11">
        <f t="shared" si="274"/>
        <v>0</v>
      </c>
      <c r="AQ8773" s="11">
        <f t="shared" si="275"/>
        <v>0</v>
      </c>
      <c r="AR8773" s="2">
        <f>IFERROR(Table13[[#This Row],[confirmed]]/Table13[[#This Row],[total_samples]],0)</f>
        <v>1.0062550992657057E-2</v>
      </c>
      <c r="AS8773" s="2" t="str">
        <f>IF(Table13[[#This Row],[report_date]]&lt;$AX$1, "Pre_Vaccination", "Post_Vaccination")</f>
        <v>Pre_Vaccination</v>
      </c>
      <c r="AT8773" s="2">
        <f>IFERROR(Table13[[#This Row],[total_samples]]/Table13[[#This Row],[population]],0)</f>
        <v>2.5315671343789158E-2</v>
      </c>
    </row>
    <row r="8774" spans="1:46">
      <c r="A8774" s="1">
        <v>43983</v>
      </c>
      <c r="B8774" t="s">
        <v>52</v>
      </c>
      <c r="C8774">
        <v>0</v>
      </c>
      <c r="D8774">
        <v>0</v>
      </c>
      <c r="E8774">
        <v>74</v>
      </c>
      <c r="F8774">
        <v>43</v>
      </c>
      <c r="G8774">
        <v>0</v>
      </c>
      <c r="H8774">
        <v>31</v>
      </c>
      <c r="I8774">
        <v>0</v>
      </c>
      <c r="J8774" s="2">
        <f>IFERROR(Table13[[#This Row],[Daily_deaths]]/Table13[[#This Row],[Active_Cases]],0)</f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f>VLOOKUP(B8774,Population!$A$1:$B$37,2,0)</f>
        <v>290492</v>
      </c>
      <c r="AK8774" t="str">
        <f>TEXT(Table13[[#This Row],[report_date]],"YYYY-MM")</f>
        <v>2020-06</v>
      </c>
      <c r="AL8774" s="2">
        <f>IFERROR(Table13[[#This Row],[positive]]/Table13[[#This Row],[total_samples]],0)</f>
        <v>0</v>
      </c>
      <c r="AM8774" t="str">
        <f>TEXT(A8774, "dddd")</f>
        <v>Monday</v>
      </c>
      <c r="AN8774" s="2">
        <f>IFERROR(Table13[[#This Row],[positive]]/Table13[[#This Row],[total_samples]], 0)</f>
        <v>0</v>
      </c>
      <c r="AO8774" s="2">
        <v>0.58108108108108103</v>
      </c>
      <c r="AP8774" s="11">
        <f t="shared" si="274"/>
        <v>0</v>
      </c>
      <c r="AQ8774" s="11">
        <f t="shared" si="275"/>
        <v>0</v>
      </c>
      <c r="AR8774" s="2">
        <f>IFERROR(Table13[[#This Row],[confirmed]]/Table13[[#This Row],[total_samples]],0)</f>
        <v>0</v>
      </c>
      <c r="AS8774" s="2" t="str">
        <f>IF(Table13[[#This Row],[report_date]]&lt;$AX$1, "Pre_Vaccination", "Post_Vaccination")</f>
        <v>Pre_Vaccination</v>
      </c>
      <c r="AT8774" s="2">
        <f>IFERROR(Table13[[#This Row],[total_samples]]/Table13[[#This Row],[population]],0)</f>
        <v>0</v>
      </c>
    </row>
    <row r="8775" spans="1:46">
      <c r="A8775" s="1">
        <v>43984</v>
      </c>
      <c r="B8775" t="s">
        <v>52</v>
      </c>
      <c r="C8775">
        <v>0</v>
      </c>
      <c r="D8775">
        <v>0</v>
      </c>
      <c r="E8775">
        <v>77</v>
      </c>
      <c r="F8775">
        <v>43</v>
      </c>
      <c r="G8775">
        <v>0</v>
      </c>
      <c r="H8775">
        <v>34</v>
      </c>
      <c r="I8775">
        <v>3</v>
      </c>
      <c r="J8775" s="2">
        <f>IFERROR(Table13[[#This Row],[Daily_deaths]]/Table13[[#This Row],[Active_Cases]],0)</f>
        <v>0</v>
      </c>
      <c r="K8775">
        <v>8310</v>
      </c>
      <c r="L8775">
        <v>81</v>
      </c>
      <c r="M8775">
        <v>6465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f>VLOOKUP(B8775,Population!$A$1:$B$37,2,0)</f>
        <v>290492</v>
      </c>
      <c r="AK8775" t="str">
        <f>TEXT(Table13[[#This Row],[report_date]],"YYYY-MM")</f>
        <v>2020-06</v>
      </c>
      <c r="AL8775" s="2">
        <f>IFERROR(Table13[[#This Row],[positive]]/Table13[[#This Row],[total_samples]],0)</f>
        <v>9.7472924187725629E-3</v>
      </c>
      <c r="AM8775" t="str">
        <f>TEXT(A8775, "dddd")</f>
        <v>Tuesday</v>
      </c>
      <c r="AN8775" s="2">
        <f>IFERROR(Table13[[#This Row],[positive]]/Table13[[#This Row],[total_samples]], 0)</f>
        <v>9.7472924187725629E-3</v>
      </c>
      <c r="AO8775" s="2">
        <v>0.55844155844155841</v>
      </c>
      <c r="AP8775" s="11">
        <f t="shared" si="274"/>
        <v>0</v>
      </c>
      <c r="AQ8775" s="11">
        <f t="shared" si="275"/>
        <v>0</v>
      </c>
      <c r="AR8775" s="2">
        <f>IFERROR(Table13[[#This Row],[confirmed]]/Table13[[#This Row],[total_samples]],0)</f>
        <v>9.2659446450060173E-3</v>
      </c>
      <c r="AS8775" s="2" t="str">
        <f>IF(Table13[[#This Row],[report_date]]&lt;$AX$1, "Pre_Vaccination", "Post_Vaccination")</f>
        <v>Pre_Vaccination</v>
      </c>
      <c r="AT8775" s="2">
        <f>IFERROR(Table13[[#This Row],[total_samples]]/Table13[[#This Row],[population]],0)</f>
        <v>2.8606639769769907E-2</v>
      </c>
    </row>
    <row r="8776" spans="1:46">
      <c r="A8776" s="1">
        <v>43985</v>
      </c>
      <c r="B8776" t="s">
        <v>52</v>
      </c>
      <c r="C8776">
        <v>0</v>
      </c>
      <c r="D8776">
        <v>0</v>
      </c>
      <c r="E8776">
        <v>81</v>
      </c>
      <c r="F8776">
        <v>47</v>
      </c>
      <c r="G8776">
        <v>1</v>
      </c>
      <c r="H8776">
        <v>33</v>
      </c>
      <c r="I8776">
        <v>4</v>
      </c>
      <c r="J8776" s="2">
        <f>IFERROR(Table13[[#This Row],[Daily_deaths]]/Table13[[#This Row],[Active_Cases]],0)</f>
        <v>3.0303030303030304E-2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f>VLOOKUP(B8776,Population!$A$1:$B$37,2,0)</f>
        <v>290492</v>
      </c>
      <c r="AK8776" t="str">
        <f>TEXT(Table13[[#This Row],[report_date]],"YYYY-MM")</f>
        <v>2020-06</v>
      </c>
      <c r="AL8776" s="2">
        <f>IFERROR(Table13[[#This Row],[positive]]/Table13[[#This Row],[total_samples]],0)</f>
        <v>0</v>
      </c>
      <c r="AM8776" t="str">
        <f>TEXT(A8776, "dddd")</f>
        <v>Wednesday</v>
      </c>
      <c r="AN8776" s="2">
        <f>IFERROR(Table13[[#This Row],[positive]]/Table13[[#This Row],[total_samples]], 0)</f>
        <v>0</v>
      </c>
      <c r="AO8776" s="2">
        <v>0.58024691358024694</v>
      </c>
      <c r="AP8776" s="11">
        <f t="shared" si="274"/>
        <v>1</v>
      </c>
      <c r="AQ8776" s="11">
        <f t="shared" si="275"/>
        <v>4</v>
      </c>
      <c r="AR8776" s="2">
        <f>IFERROR(Table13[[#This Row],[confirmed]]/Table13[[#This Row],[total_samples]],0)</f>
        <v>0</v>
      </c>
      <c r="AS8776" s="2" t="str">
        <f>IF(Table13[[#This Row],[report_date]]&lt;$AX$1, "Pre_Vaccination", "Post_Vaccination")</f>
        <v>Pre_Vaccination</v>
      </c>
      <c r="AT8776" s="2">
        <f>IFERROR(Table13[[#This Row],[total_samples]]/Table13[[#This Row],[population]],0)</f>
        <v>0</v>
      </c>
    </row>
    <row r="8777" spans="1:46">
      <c r="A8777" s="1">
        <v>43986</v>
      </c>
      <c r="B8777" t="s">
        <v>52</v>
      </c>
      <c r="C8777">
        <v>0</v>
      </c>
      <c r="D8777">
        <v>0</v>
      </c>
      <c r="E8777">
        <v>90</v>
      </c>
      <c r="F8777">
        <v>48</v>
      </c>
      <c r="G8777">
        <v>1</v>
      </c>
      <c r="H8777">
        <v>41</v>
      </c>
      <c r="I8777">
        <v>9</v>
      </c>
      <c r="J8777" s="2">
        <f>IFERROR(Table13[[#This Row],[Daily_deaths]]/Table13[[#This Row],[Active_Cases]],0)</f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f>VLOOKUP(B8777,Population!$A$1:$B$37,2,0)</f>
        <v>290492</v>
      </c>
      <c r="AK8777" t="str">
        <f>TEXT(Table13[[#This Row],[report_date]],"YYYY-MM")</f>
        <v>2020-06</v>
      </c>
      <c r="AL8777" s="2">
        <f>IFERROR(Table13[[#This Row],[positive]]/Table13[[#This Row],[total_samples]],0)</f>
        <v>0</v>
      </c>
      <c r="AM8777" t="str">
        <f>TEXT(A8777, "dddd")</f>
        <v>Thursday</v>
      </c>
      <c r="AN8777" s="2">
        <f>IFERROR(Table13[[#This Row],[positive]]/Table13[[#This Row],[total_samples]], 0)</f>
        <v>0</v>
      </c>
      <c r="AO8777" s="2">
        <v>0.53333333333333333</v>
      </c>
      <c r="AP8777" s="11">
        <f t="shared" si="274"/>
        <v>0</v>
      </c>
      <c r="AQ8777" s="11">
        <f t="shared" si="275"/>
        <v>1</v>
      </c>
      <c r="AR8777" s="2">
        <f>IFERROR(Table13[[#This Row],[confirmed]]/Table13[[#This Row],[total_samples]],0)</f>
        <v>0</v>
      </c>
      <c r="AS8777" s="2" t="str">
        <f>IF(Table13[[#This Row],[report_date]]&lt;$AX$1, "Pre_Vaccination", "Post_Vaccination")</f>
        <v>Pre_Vaccination</v>
      </c>
      <c r="AT8777" s="2">
        <f>IFERROR(Table13[[#This Row],[total_samples]]/Table13[[#This Row],[population]],0)</f>
        <v>0</v>
      </c>
    </row>
    <row r="8778" spans="1:46">
      <c r="A8778" s="1">
        <v>43987</v>
      </c>
      <c r="B8778" t="s">
        <v>52</v>
      </c>
      <c r="C8778">
        <v>0</v>
      </c>
      <c r="D8778">
        <v>0</v>
      </c>
      <c r="E8778">
        <v>90</v>
      </c>
      <c r="F8778">
        <v>48</v>
      </c>
      <c r="G8778">
        <v>1</v>
      </c>
      <c r="H8778">
        <v>41</v>
      </c>
      <c r="I8778">
        <v>0</v>
      </c>
      <c r="J8778" s="2">
        <f>IFERROR(Table13[[#This Row],[Daily_deaths]]/Table13[[#This Row],[Active_Cases]],0)</f>
        <v>0</v>
      </c>
      <c r="K8778">
        <v>9754</v>
      </c>
      <c r="L8778">
        <v>97</v>
      </c>
      <c r="M8778">
        <v>7204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f>VLOOKUP(B8778,Population!$A$1:$B$37,2,0)</f>
        <v>290492</v>
      </c>
      <c r="AK8778" t="str">
        <f>TEXT(Table13[[#This Row],[report_date]],"YYYY-MM")</f>
        <v>2020-06</v>
      </c>
      <c r="AL8778" s="2">
        <f>IFERROR(Table13[[#This Row],[positive]]/Table13[[#This Row],[total_samples]],0)</f>
        <v>9.9446380971908964E-3</v>
      </c>
      <c r="AM8778" t="str">
        <f>TEXT(A8778, "dddd")</f>
        <v>Friday</v>
      </c>
      <c r="AN8778" s="2">
        <f>IFERROR(Table13[[#This Row],[positive]]/Table13[[#This Row],[total_samples]], 0)</f>
        <v>9.9446380971908964E-3</v>
      </c>
      <c r="AO8778" s="2">
        <v>0.53333333333333333</v>
      </c>
      <c r="AP8778" s="11">
        <f t="shared" si="274"/>
        <v>0</v>
      </c>
      <c r="AQ8778" s="11">
        <f t="shared" si="275"/>
        <v>0</v>
      </c>
      <c r="AR8778" s="2">
        <f>IFERROR(Table13[[#This Row],[confirmed]]/Table13[[#This Row],[total_samples]],0)</f>
        <v>9.2269838015173258E-3</v>
      </c>
      <c r="AS8778" s="2" t="str">
        <f>IF(Table13[[#This Row],[report_date]]&lt;$AX$1, "Pre_Vaccination", "Post_Vaccination")</f>
        <v>Pre_Vaccination</v>
      </c>
      <c r="AT8778" s="2">
        <f>IFERROR(Table13[[#This Row],[total_samples]]/Table13[[#This Row],[population]],0)</f>
        <v>3.3577516764661336E-2</v>
      </c>
    </row>
    <row r="8779" spans="1:46">
      <c r="A8779" s="1">
        <v>43988</v>
      </c>
      <c r="B8779" t="s">
        <v>52</v>
      </c>
      <c r="C8779">
        <v>0</v>
      </c>
      <c r="D8779">
        <v>0</v>
      </c>
      <c r="E8779">
        <v>97</v>
      </c>
      <c r="F8779">
        <v>48</v>
      </c>
      <c r="G8779">
        <v>1</v>
      </c>
      <c r="H8779">
        <v>48</v>
      </c>
      <c r="I8779">
        <v>7</v>
      </c>
      <c r="J8779" s="2">
        <f>IFERROR(Table13[[#This Row],[Daily_deaths]]/Table13[[#This Row],[Active_Cases]],0)</f>
        <v>0</v>
      </c>
      <c r="K8779">
        <v>10164</v>
      </c>
      <c r="L8779">
        <v>99</v>
      </c>
      <c r="M8779">
        <v>7214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f>VLOOKUP(B8779,Population!$A$1:$B$37,2,0)</f>
        <v>290492</v>
      </c>
      <c r="AK8779" t="str">
        <f>TEXT(Table13[[#This Row],[report_date]],"YYYY-MM")</f>
        <v>2020-06</v>
      </c>
      <c r="AL8779" s="2">
        <f>IFERROR(Table13[[#This Row],[positive]]/Table13[[#This Row],[total_samples]],0)</f>
        <v>9.74025974025974E-3</v>
      </c>
      <c r="AM8779" t="str">
        <f>TEXT(A8779, "dddd")</f>
        <v>Saturday</v>
      </c>
      <c r="AN8779" s="2">
        <f>IFERROR(Table13[[#This Row],[positive]]/Table13[[#This Row],[total_samples]], 0)</f>
        <v>9.74025974025974E-3</v>
      </c>
      <c r="AO8779" s="2">
        <v>0.49484536082474229</v>
      </c>
      <c r="AP8779" s="11">
        <f t="shared" si="274"/>
        <v>0</v>
      </c>
      <c r="AQ8779" s="11">
        <f t="shared" si="275"/>
        <v>0</v>
      </c>
      <c r="AR8779" s="2">
        <f>IFERROR(Table13[[#This Row],[confirmed]]/Table13[[#This Row],[total_samples]],0)</f>
        <v>9.5434868162140897E-3</v>
      </c>
      <c r="AS8779" s="2" t="str">
        <f>IF(Table13[[#This Row],[report_date]]&lt;$AX$1, "Pre_Vaccination", "Post_Vaccination")</f>
        <v>Pre_Vaccination</v>
      </c>
      <c r="AT8779" s="2">
        <f>IFERROR(Table13[[#This Row],[total_samples]]/Table13[[#This Row],[population]],0)</f>
        <v>3.4988915357393666E-2</v>
      </c>
    </row>
    <row r="8780" spans="1:46">
      <c r="A8780" s="1">
        <v>43989</v>
      </c>
      <c r="B8780" t="s">
        <v>52</v>
      </c>
      <c r="C8780">
        <v>0</v>
      </c>
      <c r="D8780">
        <v>0</v>
      </c>
      <c r="E8780">
        <v>99</v>
      </c>
      <c r="F8780">
        <v>48</v>
      </c>
      <c r="G8780">
        <v>1</v>
      </c>
      <c r="H8780">
        <v>50</v>
      </c>
      <c r="I8780">
        <v>2</v>
      </c>
      <c r="J8780" s="2">
        <f>IFERROR(Table13[[#This Row],[Daily_deaths]]/Table13[[#This Row],[Active_Cases]],0)</f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f>VLOOKUP(B8780,Population!$A$1:$B$37,2,0)</f>
        <v>290492</v>
      </c>
      <c r="AK8780" t="str">
        <f>TEXT(Table13[[#This Row],[report_date]],"YYYY-MM")</f>
        <v>2020-06</v>
      </c>
      <c r="AL8780" s="2">
        <f>IFERROR(Table13[[#This Row],[positive]]/Table13[[#This Row],[total_samples]],0)</f>
        <v>0</v>
      </c>
      <c r="AM8780" t="str">
        <f>TEXT(A8780, "dddd")</f>
        <v>Sunday</v>
      </c>
      <c r="AN8780" s="2">
        <f>IFERROR(Table13[[#This Row],[positive]]/Table13[[#This Row],[total_samples]], 0)</f>
        <v>0</v>
      </c>
      <c r="AO8780" s="2">
        <v>0.48484848484848486</v>
      </c>
      <c r="AP8780" s="11">
        <f t="shared" si="274"/>
        <v>0</v>
      </c>
      <c r="AQ8780" s="11">
        <f t="shared" si="275"/>
        <v>0</v>
      </c>
      <c r="AR8780" s="2">
        <f>IFERROR(Table13[[#This Row],[confirmed]]/Table13[[#This Row],[total_samples]],0)</f>
        <v>0</v>
      </c>
      <c r="AS8780" s="2" t="str">
        <f>IF(Table13[[#This Row],[report_date]]&lt;$AX$1, "Pre_Vaccination", "Post_Vaccination")</f>
        <v>Pre_Vaccination</v>
      </c>
      <c r="AT8780" s="2">
        <f>IFERROR(Table13[[#This Row],[total_samples]]/Table13[[#This Row],[population]],0)</f>
        <v>0</v>
      </c>
    </row>
    <row r="8781" spans="1:46">
      <c r="A8781" s="1">
        <v>43990</v>
      </c>
      <c r="B8781" t="s">
        <v>52</v>
      </c>
      <c r="C8781">
        <v>0</v>
      </c>
      <c r="D8781">
        <v>0</v>
      </c>
      <c r="E8781">
        <v>103</v>
      </c>
      <c r="F8781">
        <v>50</v>
      </c>
      <c r="G8781">
        <v>1</v>
      </c>
      <c r="H8781">
        <v>52</v>
      </c>
      <c r="I8781">
        <v>4</v>
      </c>
      <c r="J8781" s="2">
        <f>IFERROR(Table13[[#This Row],[Daily_deaths]]/Table13[[#This Row],[Active_Cases]],0)</f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f>VLOOKUP(B8781,Population!$A$1:$B$37,2,0)</f>
        <v>290492</v>
      </c>
      <c r="AK8781" t="str">
        <f>TEXT(Table13[[#This Row],[report_date]],"YYYY-MM")</f>
        <v>2020-06</v>
      </c>
      <c r="AL8781" s="2">
        <f>IFERROR(Table13[[#This Row],[positive]]/Table13[[#This Row],[total_samples]],0)</f>
        <v>0</v>
      </c>
      <c r="AM8781" t="str">
        <f>TEXT(A8781, "dddd")</f>
        <v>Monday</v>
      </c>
      <c r="AN8781" s="2">
        <f>IFERROR(Table13[[#This Row],[positive]]/Table13[[#This Row],[total_samples]], 0)</f>
        <v>0</v>
      </c>
      <c r="AO8781" s="2">
        <v>0.4854368932038835</v>
      </c>
      <c r="AP8781" s="11">
        <f t="shared" si="274"/>
        <v>0</v>
      </c>
      <c r="AQ8781" s="11">
        <f t="shared" si="275"/>
        <v>2</v>
      </c>
      <c r="AR8781" s="2">
        <f>IFERROR(Table13[[#This Row],[confirmed]]/Table13[[#This Row],[total_samples]],0)</f>
        <v>0</v>
      </c>
      <c r="AS8781" s="2" t="str">
        <f>IF(Table13[[#This Row],[report_date]]&lt;$AX$1, "Pre_Vaccination", "Post_Vaccination")</f>
        <v>Pre_Vaccination</v>
      </c>
      <c r="AT8781" s="2">
        <f>IFERROR(Table13[[#This Row],[total_samples]]/Table13[[#This Row],[population]],0)</f>
        <v>0</v>
      </c>
    </row>
    <row r="8782" spans="1:46">
      <c r="A8782" s="1">
        <v>43991</v>
      </c>
      <c r="B8782" t="s">
        <v>52</v>
      </c>
      <c r="C8782">
        <v>0</v>
      </c>
      <c r="D8782">
        <v>0</v>
      </c>
      <c r="E8782">
        <v>103</v>
      </c>
      <c r="F8782">
        <v>52</v>
      </c>
      <c r="G8782">
        <v>1</v>
      </c>
      <c r="H8782">
        <v>50</v>
      </c>
      <c r="I8782">
        <v>0</v>
      </c>
      <c r="J8782" s="2">
        <f>IFERROR(Table13[[#This Row],[Daily_deaths]]/Table13[[#This Row],[Active_Cases]],0)</f>
        <v>0</v>
      </c>
      <c r="K8782">
        <v>10249</v>
      </c>
      <c r="L8782">
        <v>108</v>
      </c>
      <c r="M8782">
        <v>7888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f>VLOOKUP(B8782,Population!$A$1:$B$37,2,0)</f>
        <v>290492</v>
      </c>
      <c r="AK8782" t="str">
        <f>TEXT(Table13[[#This Row],[report_date]],"YYYY-MM")</f>
        <v>2020-06</v>
      </c>
      <c r="AL8782" s="2">
        <f>IFERROR(Table13[[#This Row],[positive]]/Table13[[#This Row],[total_samples]],0)</f>
        <v>1.0537613425700068E-2</v>
      </c>
      <c r="AM8782" t="str">
        <f>TEXT(A8782, "dddd")</f>
        <v>Tuesday</v>
      </c>
      <c r="AN8782" s="2">
        <f>IFERROR(Table13[[#This Row],[positive]]/Table13[[#This Row],[total_samples]], 0)</f>
        <v>1.0537613425700068E-2</v>
      </c>
      <c r="AO8782" s="2">
        <v>0.50485436893203883</v>
      </c>
      <c r="AP8782" s="11">
        <f t="shared" si="274"/>
        <v>0</v>
      </c>
      <c r="AQ8782" s="11">
        <f t="shared" si="275"/>
        <v>2</v>
      </c>
      <c r="AR8782" s="2">
        <f>IFERROR(Table13[[#This Row],[confirmed]]/Table13[[#This Row],[total_samples]],0)</f>
        <v>1.0049760952288028E-2</v>
      </c>
      <c r="AS8782" s="2" t="str">
        <f>IF(Table13[[#This Row],[report_date]]&lt;$AX$1, "Pre_Vaccination", "Post_Vaccination")</f>
        <v>Pre_Vaccination</v>
      </c>
      <c r="AT8782" s="2">
        <f>IFERROR(Table13[[#This Row],[total_samples]]/Table13[[#This Row],[population]],0)</f>
        <v>3.5281522382716222E-2</v>
      </c>
    </row>
    <row r="8783" spans="1:46">
      <c r="A8783" s="1">
        <v>43992</v>
      </c>
      <c r="B8783" t="s">
        <v>52</v>
      </c>
      <c r="C8783">
        <v>0</v>
      </c>
      <c r="D8783">
        <v>0</v>
      </c>
      <c r="E8783">
        <v>108</v>
      </c>
      <c r="F8783">
        <v>52</v>
      </c>
      <c r="G8783">
        <v>1</v>
      </c>
      <c r="H8783">
        <v>55</v>
      </c>
      <c r="I8783">
        <v>5</v>
      </c>
      <c r="J8783" s="2">
        <f>IFERROR(Table13[[#This Row],[Daily_deaths]]/Table13[[#This Row],[Active_Cases]],0)</f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f>VLOOKUP(B8783,Population!$A$1:$B$37,2,0)</f>
        <v>290492</v>
      </c>
      <c r="AK8783" t="str">
        <f>TEXT(Table13[[#This Row],[report_date]],"YYYY-MM")</f>
        <v>2020-06</v>
      </c>
      <c r="AL8783" s="2">
        <f>IFERROR(Table13[[#This Row],[positive]]/Table13[[#This Row],[total_samples]],0)</f>
        <v>0</v>
      </c>
      <c r="AM8783" t="str">
        <f>TEXT(A8783, "dddd")</f>
        <v>Wednesday</v>
      </c>
      <c r="AN8783" s="2">
        <f>IFERROR(Table13[[#This Row],[positive]]/Table13[[#This Row],[total_samples]], 0)</f>
        <v>0</v>
      </c>
      <c r="AO8783" s="2">
        <v>0.48148148148148145</v>
      </c>
      <c r="AP8783" s="11">
        <f t="shared" si="274"/>
        <v>0</v>
      </c>
      <c r="AQ8783" s="11">
        <f t="shared" si="275"/>
        <v>0</v>
      </c>
      <c r="AR8783" s="2">
        <f>IFERROR(Table13[[#This Row],[confirmed]]/Table13[[#This Row],[total_samples]],0)</f>
        <v>0</v>
      </c>
      <c r="AS8783" s="2" t="str">
        <f>IF(Table13[[#This Row],[report_date]]&lt;$AX$1, "Pre_Vaccination", "Post_Vaccination")</f>
        <v>Pre_Vaccination</v>
      </c>
      <c r="AT8783" s="2">
        <f>IFERROR(Table13[[#This Row],[total_samples]]/Table13[[#This Row],[population]],0)</f>
        <v>0</v>
      </c>
    </row>
    <row r="8784" spans="1:46">
      <c r="A8784" s="1">
        <v>43993</v>
      </c>
      <c r="B8784" t="s">
        <v>52</v>
      </c>
      <c r="C8784">
        <v>0</v>
      </c>
      <c r="D8784">
        <v>0</v>
      </c>
      <c r="E8784">
        <v>115</v>
      </c>
      <c r="F8784">
        <v>52</v>
      </c>
      <c r="G8784">
        <v>1</v>
      </c>
      <c r="H8784">
        <v>62</v>
      </c>
      <c r="I8784">
        <v>7</v>
      </c>
      <c r="J8784" s="2">
        <f>IFERROR(Table13[[#This Row],[Daily_deaths]]/Table13[[#This Row],[Active_Cases]],0)</f>
        <v>0</v>
      </c>
      <c r="K8784">
        <v>10855</v>
      </c>
      <c r="L8784">
        <v>135</v>
      </c>
      <c r="M8784">
        <v>8222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f>VLOOKUP(B8784,Population!$A$1:$B$37,2,0)</f>
        <v>290492</v>
      </c>
      <c r="AK8784" t="str">
        <f>TEXT(Table13[[#This Row],[report_date]],"YYYY-MM")</f>
        <v>2020-06</v>
      </c>
      <c r="AL8784" s="2">
        <f>IFERROR(Table13[[#This Row],[positive]]/Table13[[#This Row],[total_samples]],0)</f>
        <v>1.243666513127591E-2</v>
      </c>
      <c r="AM8784" t="str">
        <f>TEXT(A8784, "dddd")</f>
        <v>Thursday</v>
      </c>
      <c r="AN8784" s="2">
        <f>IFERROR(Table13[[#This Row],[positive]]/Table13[[#This Row],[total_samples]], 0)</f>
        <v>1.243666513127591E-2</v>
      </c>
      <c r="AO8784" s="2">
        <v>0.45217391304347826</v>
      </c>
      <c r="AP8784" s="11">
        <f t="shared" si="274"/>
        <v>0</v>
      </c>
      <c r="AQ8784" s="11">
        <f t="shared" si="275"/>
        <v>0</v>
      </c>
      <c r="AR8784" s="2">
        <f>IFERROR(Table13[[#This Row],[confirmed]]/Table13[[#This Row],[total_samples]],0)</f>
        <v>1.0594196222938737E-2</v>
      </c>
      <c r="AS8784" s="2" t="str">
        <f>IF(Table13[[#This Row],[report_date]]&lt;$AX$1, "Pre_Vaccination", "Post_Vaccination")</f>
        <v>Pre_Vaccination</v>
      </c>
      <c r="AT8784" s="2">
        <f>IFERROR(Table13[[#This Row],[total_samples]]/Table13[[#This Row],[population]],0)</f>
        <v>3.7367638351486446E-2</v>
      </c>
    </row>
    <row r="8785" spans="1:46">
      <c r="A8785" s="1">
        <v>43994</v>
      </c>
      <c r="B8785" t="s">
        <v>52</v>
      </c>
      <c r="C8785">
        <v>0</v>
      </c>
      <c r="D8785">
        <v>0</v>
      </c>
      <c r="E8785">
        <v>135</v>
      </c>
      <c r="F8785">
        <v>54</v>
      </c>
      <c r="G8785">
        <v>1</v>
      </c>
      <c r="H8785">
        <v>80</v>
      </c>
      <c r="I8785">
        <v>20</v>
      </c>
      <c r="J8785" s="2">
        <f>IFERROR(Table13[[#This Row],[Daily_deaths]]/Table13[[#This Row],[Active_Cases]],0)</f>
        <v>0</v>
      </c>
      <c r="K8785">
        <v>10986</v>
      </c>
      <c r="L8785">
        <v>239</v>
      </c>
      <c r="M8785">
        <v>846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f>VLOOKUP(B8785,Population!$A$1:$B$37,2,0)</f>
        <v>290492</v>
      </c>
      <c r="AK8785" t="str">
        <f>TEXT(Table13[[#This Row],[report_date]],"YYYY-MM")</f>
        <v>2020-06</v>
      </c>
      <c r="AL8785" s="2">
        <f>IFERROR(Table13[[#This Row],[positive]]/Table13[[#This Row],[total_samples]],0)</f>
        <v>2.1754960859275443E-2</v>
      </c>
      <c r="AM8785" t="str">
        <f>TEXT(A8785, "dddd")</f>
        <v>Friday</v>
      </c>
      <c r="AN8785" s="2">
        <f>IFERROR(Table13[[#This Row],[positive]]/Table13[[#This Row],[total_samples]], 0)</f>
        <v>2.1754960859275443E-2</v>
      </c>
      <c r="AO8785" s="2">
        <v>0.4</v>
      </c>
      <c r="AP8785" s="11">
        <f t="shared" si="274"/>
        <v>0</v>
      </c>
      <c r="AQ8785" s="11">
        <f t="shared" si="275"/>
        <v>2</v>
      </c>
      <c r="AR8785" s="2">
        <f>IFERROR(Table13[[#This Row],[confirmed]]/Table13[[#This Row],[total_samples]],0)</f>
        <v>1.2288367012561441E-2</v>
      </c>
      <c r="AS8785" s="2" t="str">
        <f>IF(Table13[[#This Row],[report_date]]&lt;$AX$1, "Pre_Vaccination", "Post_Vaccination")</f>
        <v>Pre_Vaccination</v>
      </c>
      <c r="AT8785" s="2">
        <f>IFERROR(Table13[[#This Row],[total_samples]]/Table13[[#This Row],[population]],0)</f>
        <v>3.7818597414042386E-2</v>
      </c>
    </row>
    <row r="8786" spans="1:46">
      <c r="A8786" s="1">
        <v>43995</v>
      </c>
      <c r="B8786" t="s">
        <v>52</v>
      </c>
      <c r="C8786">
        <v>0</v>
      </c>
      <c r="D8786">
        <v>0</v>
      </c>
      <c r="E8786">
        <v>239</v>
      </c>
      <c r="F8786">
        <v>62</v>
      </c>
      <c r="G8786">
        <v>1</v>
      </c>
      <c r="H8786">
        <v>176</v>
      </c>
      <c r="I8786">
        <v>104</v>
      </c>
      <c r="J8786" s="2">
        <f>IFERROR(Table13[[#This Row],[Daily_deaths]]/Table13[[#This Row],[Active_Cases]],0)</f>
        <v>0</v>
      </c>
      <c r="K8786">
        <v>11135</v>
      </c>
      <c r="L8786">
        <v>437</v>
      </c>
      <c r="M8786">
        <v>8814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f>VLOOKUP(B8786,Population!$A$1:$B$37,2,0)</f>
        <v>290492</v>
      </c>
      <c r="AK8786" t="str">
        <f>TEXT(Table13[[#This Row],[report_date]],"YYYY-MM")</f>
        <v>2020-06</v>
      </c>
      <c r="AL8786" s="2">
        <f>IFERROR(Table13[[#This Row],[positive]]/Table13[[#This Row],[total_samples]],0)</f>
        <v>3.9245621912887295E-2</v>
      </c>
      <c r="AM8786" t="str">
        <f>TEXT(A8786, "dddd")</f>
        <v>Saturday</v>
      </c>
      <c r="AN8786" s="2">
        <f>IFERROR(Table13[[#This Row],[positive]]/Table13[[#This Row],[total_samples]], 0)</f>
        <v>3.9245621912887295E-2</v>
      </c>
      <c r="AO8786" s="2">
        <v>0.2594142259414226</v>
      </c>
      <c r="AP8786" s="11">
        <f t="shared" si="274"/>
        <v>0</v>
      </c>
      <c r="AQ8786" s="11">
        <f t="shared" si="275"/>
        <v>8</v>
      </c>
      <c r="AR8786" s="2">
        <f>IFERROR(Table13[[#This Row],[confirmed]]/Table13[[#This Row],[total_samples]],0)</f>
        <v>2.1463852716659182E-2</v>
      </c>
      <c r="AS8786" s="2" t="str">
        <f>IF(Table13[[#This Row],[report_date]]&lt;$AX$1, "Pre_Vaccination", "Post_Vaccination")</f>
        <v>Pre_Vaccination</v>
      </c>
      <c r="AT8786" s="2">
        <f>IFERROR(Table13[[#This Row],[total_samples]]/Table13[[#This Row],[population]],0)</f>
        <v>3.8331520317254862E-2</v>
      </c>
    </row>
    <row r="8787" spans="1:46">
      <c r="A8787" s="1">
        <v>43996</v>
      </c>
      <c r="B8787" t="s">
        <v>52</v>
      </c>
      <c r="C8787">
        <v>0</v>
      </c>
      <c r="D8787">
        <v>0</v>
      </c>
      <c r="E8787">
        <v>437</v>
      </c>
      <c r="F8787">
        <v>68</v>
      </c>
      <c r="G8787">
        <v>1</v>
      </c>
      <c r="H8787">
        <v>368</v>
      </c>
      <c r="I8787">
        <v>198</v>
      </c>
      <c r="J8787" s="2">
        <f>IFERROR(Table13[[#This Row],[Daily_deaths]]/Table13[[#This Row],[Active_Cases]],0)</f>
        <v>0</v>
      </c>
      <c r="K8787">
        <v>11135</v>
      </c>
      <c r="L8787">
        <v>539</v>
      </c>
      <c r="M8787">
        <v>9087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f>VLOOKUP(B8787,Population!$A$1:$B$37,2,0)</f>
        <v>290492</v>
      </c>
      <c r="AK8787" t="str">
        <f>TEXT(Table13[[#This Row],[report_date]],"YYYY-MM")</f>
        <v>2020-06</v>
      </c>
      <c r="AL8787" s="2">
        <f>IFERROR(Table13[[#This Row],[positive]]/Table13[[#This Row],[total_samples]],0)</f>
        <v>4.8405927256398744E-2</v>
      </c>
      <c r="AM8787" t="str">
        <f>TEXT(A8787, "dddd")</f>
        <v>Sunday</v>
      </c>
      <c r="AN8787" s="2">
        <f>IFERROR(Table13[[#This Row],[positive]]/Table13[[#This Row],[total_samples]], 0)</f>
        <v>4.8405927256398744E-2</v>
      </c>
      <c r="AO8787" s="2">
        <v>0.15560640732265446</v>
      </c>
      <c r="AP8787" s="11">
        <f t="shared" si="274"/>
        <v>0</v>
      </c>
      <c r="AQ8787" s="11">
        <f t="shared" si="275"/>
        <v>6</v>
      </c>
      <c r="AR8787" s="2">
        <f>IFERROR(Table13[[#This Row],[confirmed]]/Table13[[#This Row],[total_samples]],0)</f>
        <v>3.9245621912887295E-2</v>
      </c>
      <c r="AS8787" s="2" t="str">
        <f>IF(Table13[[#This Row],[report_date]]&lt;$AX$1, "Pre_Vaccination", "Post_Vaccination")</f>
        <v>Pre_Vaccination</v>
      </c>
      <c r="AT8787" s="2">
        <f>IFERROR(Table13[[#This Row],[total_samples]]/Table13[[#This Row],[population]],0)</f>
        <v>3.8331520317254862E-2</v>
      </c>
    </row>
    <row r="8788" spans="1:46">
      <c r="A8788" s="1">
        <v>43997</v>
      </c>
      <c r="B8788" t="s">
        <v>52</v>
      </c>
      <c r="C8788">
        <v>0</v>
      </c>
      <c r="D8788">
        <v>0</v>
      </c>
      <c r="E8788">
        <v>549</v>
      </c>
      <c r="F8788">
        <v>80</v>
      </c>
      <c r="G8788">
        <v>1</v>
      </c>
      <c r="H8788">
        <v>468</v>
      </c>
      <c r="I8788">
        <v>112</v>
      </c>
      <c r="J8788" s="2">
        <f>IFERROR(Table13[[#This Row],[Daily_deaths]]/Table13[[#This Row],[Active_Cases]],0)</f>
        <v>0</v>
      </c>
      <c r="K8788">
        <v>11260</v>
      </c>
      <c r="L8788">
        <v>555</v>
      </c>
      <c r="M8788">
        <v>9456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f>VLOOKUP(B8788,Population!$A$1:$B$37,2,0)</f>
        <v>290492</v>
      </c>
      <c r="AK8788" t="str">
        <f>TEXT(Table13[[#This Row],[report_date]],"YYYY-MM")</f>
        <v>2020-06</v>
      </c>
      <c r="AL8788" s="2">
        <f>IFERROR(Table13[[#This Row],[positive]]/Table13[[#This Row],[total_samples]],0)</f>
        <v>4.9289520426287745E-2</v>
      </c>
      <c r="AM8788" t="str">
        <f>TEXT(A8788, "dddd")</f>
        <v>Monday</v>
      </c>
      <c r="AN8788" s="2">
        <f>IFERROR(Table13[[#This Row],[positive]]/Table13[[#This Row],[total_samples]], 0)</f>
        <v>4.9289520426287745E-2</v>
      </c>
      <c r="AO8788" s="2">
        <v>0.14571948998178508</v>
      </c>
      <c r="AP8788" s="11">
        <f t="shared" si="274"/>
        <v>0</v>
      </c>
      <c r="AQ8788" s="11">
        <f t="shared" si="275"/>
        <v>12</v>
      </c>
      <c r="AR8788" s="2">
        <f>IFERROR(Table13[[#This Row],[confirmed]]/Table13[[#This Row],[total_samples]],0)</f>
        <v>4.8756660746003551E-2</v>
      </c>
      <c r="AS8788" s="2" t="str">
        <f>IF(Table13[[#This Row],[report_date]]&lt;$AX$1, "Pre_Vaccination", "Post_Vaccination")</f>
        <v>Pre_Vaccination</v>
      </c>
      <c r="AT8788" s="2">
        <f>IFERROR(Table13[[#This Row],[total_samples]]/Table13[[#This Row],[population]],0)</f>
        <v>3.8761824766258626E-2</v>
      </c>
    </row>
    <row r="8789" spans="1:46">
      <c r="A8789" s="1">
        <v>43998</v>
      </c>
      <c r="B8789" t="s">
        <v>52</v>
      </c>
      <c r="C8789">
        <v>0</v>
      </c>
      <c r="D8789">
        <v>0</v>
      </c>
      <c r="E8789">
        <v>555</v>
      </c>
      <c r="F8789">
        <v>82</v>
      </c>
      <c r="G8789">
        <v>1</v>
      </c>
      <c r="H8789">
        <v>472</v>
      </c>
      <c r="I8789">
        <v>6</v>
      </c>
      <c r="J8789" s="2">
        <f>IFERROR(Table13[[#This Row],[Daily_deaths]]/Table13[[#This Row],[Active_Cases]],0)</f>
        <v>0</v>
      </c>
      <c r="K8789">
        <v>11537</v>
      </c>
      <c r="L8789">
        <v>649</v>
      </c>
      <c r="M8789">
        <v>966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f>VLOOKUP(B8789,Population!$A$1:$B$37,2,0)</f>
        <v>290492</v>
      </c>
      <c r="AK8789" t="str">
        <f>TEXT(Table13[[#This Row],[report_date]],"YYYY-MM")</f>
        <v>2020-06</v>
      </c>
      <c r="AL8789" s="2">
        <f>IFERROR(Table13[[#This Row],[positive]]/Table13[[#This Row],[total_samples]],0)</f>
        <v>5.6253792147005287E-2</v>
      </c>
      <c r="AM8789" t="str">
        <f>TEXT(A8789, "dddd")</f>
        <v>Tuesday</v>
      </c>
      <c r="AN8789" s="2">
        <f>IFERROR(Table13[[#This Row],[positive]]/Table13[[#This Row],[total_samples]], 0)</f>
        <v>5.6253792147005287E-2</v>
      </c>
      <c r="AO8789" s="2">
        <v>0.14774774774774774</v>
      </c>
      <c r="AP8789" s="11">
        <f t="shared" si="274"/>
        <v>0</v>
      </c>
      <c r="AQ8789" s="11">
        <f t="shared" si="275"/>
        <v>2</v>
      </c>
      <c r="AR8789" s="2">
        <f>IFERROR(Table13[[#This Row],[confirmed]]/Table13[[#This Row],[total_samples]],0)</f>
        <v>4.8106093438502209E-2</v>
      </c>
      <c r="AS8789" s="2" t="str">
        <f>IF(Table13[[#This Row],[report_date]]&lt;$AX$1, "Pre_Vaccination", "Post_Vaccination")</f>
        <v>Pre_Vaccination</v>
      </c>
      <c r="AT8789" s="2">
        <f>IFERROR(Table13[[#This Row],[total_samples]]/Table13[[#This Row],[population]],0)</f>
        <v>3.9715379425250955E-2</v>
      </c>
    </row>
    <row r="8790" spans="1:46">
      <c r="A8790" s="1">
        <v>43999</v>
      </c>
      <c r="B8790" t="s">
        <v>52</v>
      </c>
      <c r="C8790">
        <v>0</v>
      </c>
      <c r="D8790">
        <v>0</v>
      </c>
      <c r="E8790">
        <v>649</v>
      </c>
      <c r="F8790">
        <v>85</v>
      </c>
      <c r="G8790">
        <v>1</v>
      </c>
      <c r="H8790">
        <v>563</v>
      </c>
      <c r="I8790">
        <v>94</v>
      </c>
      <c r="J8790" s="2">
        <f>IFERROR(Table13[[#This Row],[Daily_deaths]]/Table13[[#This Row],[Active_Cases]],0)</f>
        <v>0</v>
      </c>
      <c r="K8790">
        <v>11626</v>
      </c>
      <c r="L8790">
        <v>687</v>
      </c>
      <c r="M8790">
        <v>9833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f>VLOOKUP(B8790,Population!$A$1:$B$37,2,0)</f>
        <v>290492</v>
      </c>
      <c r="AK8790" t="str">
        <f>TEXT(Table13[[#This Row],[report_date]],"YYYY-MM")</f>
        <v>2020-06</v>
      </c>
      <c r="AL8790" s="2">
        <f>IFERROR(Table13[[#This Row],[positive]]/Table13[[#This Row],[total_samples]],0)</f>
        <v>5.909169103733012E-2</v>
      </c>
      <c r="AM8790" t="str">
        <f>TEXT(A8790, "dddd")</f>
        <v>Wednesday</v>
      </c>
      <c r="AN8790" s="2">
        <f>IFERROR(Table13[[#This Row],[positive]]/Table13[[#This Row],[total_samples]], 0)</f>
        <v>5.909169103733012E-2</v>
      </c>
      <c r="AO8790" s="2">
        <v>0.13097072419106318</v>
      </c>
      <c r="AP8790" s="11">
        <f t="shared" si="274"/>
        <v>0</v>
      </c>
      <c r="AQ8790" s="11">
        <f t="shared" si="275"/>
        <v>3</v>
      </c>
      <c r="AR8790" s="2">
        <f>IFERROR(Table13[[#This Row],[confirmed]]/Table13[[#This Row],[total_samples]],0)</f>
        <v>5.5823154997419577E-2</v>
      </c>
      <c r="AS8790" s="2" t="str">
        <f>IF(Table13[[#This Row],[report_date]]&lt;$AX$1, "Pre_Vaccination", "Post_Vaccination")</f>
        <v>Pre_Vaccination</v>
      </c>
      <c r="AT8790" s="2">
        <f>IFERROR(Table13[[#This Row],[total_samples]]/Table13[[#This Row],[population]],0)</f>
        <v>4.0021756192941634E-2</v>
      </c>
    </row>
    <row r="8791" spans="1:46">
      <c r="A8791" s="1">
        <v>44000</v>
      </c>
      <c r="B8791" t="s">
        <v>52</v>
      </c>
      <c r="C8791">
        <v>0</v>
      </c>
      <c r="D8791">
        <v>0</v>
      </c>
      <c r="E8791">
        <v>687</v>
      </c>
      <c r="F8791">
        <v>92</v>
      </c>
      <c r="G8791">
        <v>1</v>
      </c>
      <c r="H8791">
        <v>594</v>
      </c>
      <c r="I8791">
        <v>38</v>
      </c>
      <c r="J8791" s="2">
        <f>IFERROR(Table13[[#This Row],[Daily_deaths]]/Table13[[#This Row],[Active_Cases]],0)</f>
        <v>0</v>
      </c>
      <c r="K8791">
        <v>12082</v>
      </c>
      <c r="L8791">
        <v>687</v>
      </c>
      <c r="M8791">
        <v>9901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f>VLOOKUP(B8791,Population!$A$1:$B$37,2,0)</f>
        <v>290492</v>
      </c>
      <c r="AK8791" t="str">
        <f>TEXT(Table13[[#This Row],[report_date]],"YYYY-MM")</f>
        <v>2020-06</v>
      </c>
      <c r="AL8791" s="2">
        <f>IFERROR(Table13[[#This Row],[positive]]/Table13[[#This Row],[total_samples]],0)</f>
        <v>5.6861446780334383E-2</v>
      </c>
      <c r="AM8791" t="str">
        <f>TEXT(A8791, "dddd")</f>
        <v>Thursday</v>
      </c>
      <c r="AN8791" s="2">
        <f>IFERROR(Table13[[#This Row],[positive]]/Table13[[#This Row],[total_samples]], 0)</f>
        <v>5.6861446780334383E-2</v>
      </c>
      <c r="AO8791" s="2">
        <v>0.1339155749636099</v>
      </c>
      <c r="AP8791" s="11">
        <f t="shared" si="274"/>
        <v>0</v>
      </c>
      <c r="AQ8791" s="11">
        <f t="shared" si="275"/>
        <v>7</v>
      </c>
      <c r="AR8791" s="2">
        <f>IFERROR(Table13[[#This Row],[confirmed]]/Table13[[#This Row],[total_samples]],0)</f>
        <v>5.6861446780334383E-2</v>
      </c>
      <c r="AS8791" s="2" t="str">
        <f>IF(Table13[[#This Row],[report_date]]&lt;$AX$1, "Pre_Vaccination", "Post_Vaccination")</f>
        <v>Pre_Vaccination</v>
      </c>
      <c r="AT8791" s="2">
        <f>IFERROR(Table13[[#This Row],[total_samples]]/Table13[[#This Row],[population]],0)</f>
        <v>4.1591506822907347E-2</v>
      </c>
    </row>
    <row r="8792" spans="1:46">
      <c r="A8792" s="1">
        <v>44001</v>
      </c>
      <c r="B8792" t="s">
        <v>52</v>
      </c>
      <c r="C8792">
        <v>0</v>
      </c>
      <c r="D8792">
        <v>0</v>
      </c>
      <c r="E8792">
        <v>687</v>
      </c>
      <c r="F8792">
        <v>95</v>
      </c>
      <c r="G8792">
        <v>1</v>
      </c>
      <c r="H8792">
        <v>591</v>
      </c>
      <c r="I8792">
        <v>0</v>
      </c>
      <c r="J8792" s="2">
        <f>IFERROR(Table13[[#This Row],[Daily_deaths]]/Table13[[#This Row],[Active_Cases]],0)</f>
        <v>0</v>
      </c>
      <c r="K8792">
        <v>12516</v>
      </c>
      <c r="L8792">
        <v>744</v>
      </c>
      <c r="M8792">
        <v>10091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f>VLOOKUP(B8792,Population!$A$1:$B$37,2,0)</f>
        <v>290492</v>
      </c>
      <c r="AK8792" t="str">
        <f>TEXT(Table13[[#This Row],[report_date]],"YYYY-MM")</f>
        <v>2020-06</v>
      </c>
      <c r="AL8792" s="2">
        <f>IFERROR(Table13[[#This Row],[positive]]/Table13[[#This Row],[total_samples]],0)</f>
        <v>5.9443911792905084E-2</v>
      </c>
      <c r="AM8792" t="str">
        <f>TEXT(A8792, "dddd")</f>
        <v>Friday</v>
      </c>
      <c r="AN8792" s="2">
        <f>IFERROR(Table13[[#This Row],[positive]]/Table13[[#This Row],[total_samples]], 0)</f>
        <v>5.9443911792905084E-2</v>
      </c>
      <c r="AO8792" s="2">
        <v>0.13828238719068414</v>
      </c>
      <c r="AP8792" s="11">
        <f t="shared" si="274"/>
        <v>0</v>
      </c>
      <c r="AQ8792" s="11">
        <f t="shared" si="275"/>
        <v>3</v>
      </c>
      <c r="AR8792" s="2">
        <f>IFERROR(Table13[[#This Row],[confirmed]]/Table13[[#This Row],[total_samples]],0)</f>
        <v>5.4889741131351873E-2</v>
      </c>
      <c r="AS8792" s="2" t="str">
        <f>IF(Table13[[#This Row],[report_date]]&lt;$AX$1, "Pre_Vaccination", "Post_Vaccination")</f>
        <v>Pre_Vaccination</v>
      </c>
      <c r="AT8792" s="2">
        <f>IFERROR(Table13[[#This Row],[total_samples]]/Table13[[#This Row],[population]],0)</f>
        <v>4.3085523869848395E-2</v>
      </c>
    </row>
    <row r="8793" spans="1:46">
      <c r="A8793" s="1">
        <v>44002</v>
      </c>
      <c r="B8793" t="s">
        <v>52</v>
      </c>
      <c r="C8793">
        <v>0</v>
      </c>
      <c r="D8793">
        <v>0</v>
      </c>
      <c r="E8793">
        <v>744</v>
      </c>
      <c r="F8793">
        <v>95</v>
      </c>
      <c r="G8793">
        <v>1</v>
      </c>
      <c r="H8793">
        <v>648</v>
      </c>
      <c r="I8793">
        <v>57</v>
      </c>
      <c r="J8793" s="2">
        <f>IFERROR(Table13[[#This Row],[Daily_deaths]]/Table13[[#This Row],[Active_Cases]],0)</f>
        <v>0</v>
      </c>
      <c r="K8793">
        <v>12838</v>
      </c>
      <c r="L8793">
        <v>836</v>
      </c>
      <c r="M8793">
        <v>10307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f>VLOOKUP(B8793,Population!$A$1:$B$37,2,0)</f>
        <v>290492</v>
      </c>
      <c r="AK8793" t="str">
        <f>TEXT(Table13[[#This Row],[report_date]],"YYYY-MM")</f>
        <v>2020-06</v>
      </c>
      <c r="AL8793" s="2">
        <f>IFERROR(Table13[[#This Row],[positive]]/Table13[[#This Row],[total_samples]],0)</f>
        <v>6.5119177441969156E-2</v>
      </c>
      <c r="AM8793" t="str">
        <f>TEXT(A8793, "dddd")</f>
        <v>Saturday</v>
      </c>
      <c r="AN8793" s="2">
        <f>IFERROR(Table13[[#This Row],[positive]]/Table13[[#This Row],[total_samples]], 0)</f>
        <v>6.5119177441969156E-2</v>
      </c>
      <c r="AO8793" s="2">
        <v>0.12768817204301075</v>
      </c>
      <c r="AP8793" s="11">
        <f t="shared" si="274"/>
        <v>0</v>
      </c>
      <c r="AQ8793" s="11">
        <f t="shared" si="275"/>
        <v>0</v>
      </c>
      <c r="AR8793" s="2">
        <f>IFERROR(Table13[[#This Row],[confirmed]]/Table13[[#This Row],[total_samples]],0)</f>
        <v>5.7952952173235706E-2</v>
      </c>
      <c r="AS8793" s="2" t="str">
        <f>IF(Table13[[#This Row],[report_date]]&lt;$AX$1, "Pre_Vaccination", "Post_Vaccination")</f>
        <v>Pre_Vaccination</v>
      </c>
      <c r="AT8793" s="2">
        <f>IFERROR(Table13[[#This Row],[total_samples]]/Table13[[#This Row],[population]],0)</f>
        <v>4.419398813048208E-2</v>
      </c>
    </row>
    <row r="8794" spans="1:46">
      <c r="A8794" s="1">
        <v>44003</v>
      </c>
      <c r="B8794" t="s">
        <v>52</v>
      </c>
      <c r="C8794">
        <v>0</v>
      </c>
      <c r="D8794">
        <v>0</v>
      </c>
      <c r="E8794">
        <v>836</v>
      </c>
      <c r="F8794">
        <v>117</v>
      </c>
      <c r="G8794">
        <v>1</v>
      </c>
      <c r="H8794">
        <v>718</v>
      </c>
      <c r="I8794">
        <v>92</v>
      </c>
      <c r="J8794" s="2">
        <f>IFERROR(Table13[[#This Row],[Daily_deaths]]/Table13[[#This Row],[Active_Cases]],0)</f>
        <v>0</v>
      </c>
      <c r="K8794">
        <v>12838</v>
      </c>
      <c r="L8794">
        <v>837</v>
      </c>
      <c r="M8794">
        <v>10398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f>VLOOKUP(B8794,Population!$A$1:$B$37,2,0)</f>
        <v>290492</v>
      </c>
      <c r="AK8794" t="str">
        <f>TEXT(Table13[[#This Row],[report_date]],"YYYY-MM")</f>
        <v>2020-06</v>
      </c>
      <c r="AL8794" s="2">
        <f>IFERROR(Table13[[#This Row],[positive]]/Table13[[#This Row],[total_samples]],0)</f>
        <v>6.5197071194890169E-2</v>
      </c>
      <c r="AM8794" t="str">
        <f>TEXT(A8794, "dddd")</f>
        <v>Sunday</v>
      </c>
      <c r="AN8794" s="2">
        <f>IFERROR(Table13[[#This Row],[positive]]/Table13[[#This Row],[total_samples]], 0)</f>
        <v>6.5197071194890169E-2</v>
      </c>
      <c r="AO8794" s="2">
        <v>0.13995215311004786</v>
      </c>
      <c r="AP8794" s="11">
        <f t="shared" si="274"/>
        <v>0</v>
      </c>
      <c r="AQ8794" s="11">
        <f t="shared" si="275"/>
        <v>22</v>
      </c>
      <c r="AR8794" s="2">
        <f>IFERROR(Table13[[#This Row],[confirmed]]/Table13[[#This Row],[total_samples]],0)</f>
        <v>6.5119177441969156E-2</v>
      </c>
      <c r="AS8794" s="2" t="str">
        <f>IF(Table13[[#This Row],[report_date]]&lt;$AX$1, "Pre_Vaccination", "Post_Vaccination")</f>
        <v>Pre_Vaccination</v>
      </c>
      <c r="AT8794" s="2">
        <f>IFERROR(Table13[[#This Row],[total_samples]]/Table13[[#This Row],[population]],0)</f>
        <v>4.419398813048208E-2</v>
      </c>
    </row>
    <row r="8795" spans="1:46">
      <c r="A8795" s="1">
        <v>44004</v>
      </c>
      <c r="B8795" t="s">
        <v>52</v>
      </c>
      <c r="C8795">
        <v>0</v>
      </c>
      <c r="D8795">
        <v>0</v>
      </c>
      <c r="E8795">
        <v>837</v>
      </c>
      <c r="F8795">
        <v>134</v>
      </c>
      <c r="G8795">
        <v>1</v>
      </c>
      <c r="H8795">
        <v>702</v>
      </c>
      <c r="I8795">
        <v>1</v>
      </c>
      <c r="J8795" s="2">
        <f>IFERROR(Table13[[#This Row],[Daily_deaths]]/Table13[[#This Row],[Active_Cases]],0)</f>
        <v>0</v>
      </c>
      <c r="K8795">
        <v>13018</v>
      </c>
      <c r="L8795">
        <v>847</v>
      </c>
      <c r="M8795">
        <v>10715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f>VLOOKUP(B8795,Population!$A$1:$B$37,2,0)</f>
        <v>290492</v>
      </c>
      <c r="AK8795" t="str">
        <f>TEXT(Table13[[#This Row],[report_date]],"YYYY-MM")</f>
        <v>2020-06</v>
      </c>
      <c r="AL8795" s="2">
        <f>IFERROR(Table13[[#This Row],[positive]]/Table13[[#This Row],[total_samples]],0)</f>
        <v>6.5063757873713324E-2</v>
      </c>
      <c r="AM8795" t="str">
        <f>TEXT(A8795, "dddd")</f>
        <v>Monday</v>
      </c>
      <c r="AN8795" s="2">
        <f>IFERROR(Table13[[#This Row],[positive]]/Table13[[#This Row],[total_samples]], 0)</f>
        <v>6.5063757873713324E-2</v>
      </c>
      <c r="AO8795" s="2">
        <v>0.16009557945041816</v>
      </c>
      <c r="AP8795" s="11">
        <f t="shared" si="274"/>
        <v>0</v>
      </c>
      <c r="AQ8795" s="11">
        <f t="shared" si="275"/>
        <v>17</v>
      </c>
      <c r="AR8795" s="2">
        <f>IFERROR(Table13[[#This Row],[confirmed]]/Table13[[#This Row],[total_samples]],0)</f>
        <v>6.4295590720540793E-2</v>
      </c>
      <c r="AS8795" s="2" t="str">
        <f>IF(Table13[[#This Row],[report_date]]&lt;$AX$1, "Pre_Vaccination", "Post_Vaccination")</f>
        <v>Pre_Vaccination</v>
      </c>
      <c r="AT8795" s="2">
        <f>IFERROR(Table13[[#This Row],[total_samples]]/Table13[[#This Row],[population]],0)</f>
        <v>4.4813626537047492E-2</v>
      </c>
    </row>
    <row r="8796" spans="1:46">
      <c r="A8796" s="1">
        <v>44005</v>
      </c>
      <c r="B8796" t="s">
        <v>52</v>
      </c>
      <c r="C8796">
        <v>0</v>
      </c>
      <c r="D8796">
        <v>0</v>
      </c>
      <c r="E8796">
        <v>847</v>
      </c>
      <c r="F8796">
        <v>136</v>
      </c>
      <c r="G8796">
        <v>1</v>
      </c>
      <c r="H8796">
        <v>710</v>
      </c>
      <c r="I8796">
        <v>10</v>
      </c>
      <c r="J8796" s="2">
        <f>IFERROR(Table13[[#This Row],[Daily_deaths]]/Table13[[#This Row],[Active_Cases]],0)</f>
        <v>0</v>
      </c>
      <c r="K8796">
        <v>13118</v>
      </c>
      <c r="L8796">
        <v>932</v>
      </c>
      <c r="M8796">
        <v>10927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f>VLOOKUP(B8796,Population!$A$1:$B$37,2,0)</f>
        <v>290492</v>
      </c>
      <c r="AK8796" t="str">
        <f>TEXT(Table13[[#This Row],[report_date]],"YYYY-MM")</f>
        <v>2020-06</v>
      </c>
      <c r="AL8796" s="2">
        <f>IFERROR(Table13[[#This Row],[positive]]/Table13[[#This Row],[total_samples]],0)</f>
        <v>7.1047415764598262E-2</v>
      </c>
      <c r="AM8796" t="str">
        <f>TEXT(A8796, "dddd")</f>
        <v>Tuesday</v>
      </c>
      <c r="AN8796" s="2">
        <f>IFERROR(Table13[[#This Row],[positive]]/Table13[[#This Row],[total_samples]], 0)</f>
        <v>7.1047415764598262E-2</v>
      </c>
      <c r="AO8796" s="2">
        <v>0.16056670602125148</v>
      </c>
      <c r="AP8796" s="11">
        <f t="shared" si="274"/>
        <v>0</v>
      </c>
      <c r="AQ8796" s="11">
        <f t="shared" si="275"/>
        <v>2</v>
      </c>
      <c r="AR8796" s="2">
        <f>IFERROR(Table13[[#This Row],[confirmed]]/Table13[[#This Row],[total_samples]],0)</f>
        <v>6.4567769477054435E-2</v>
      </c>
      <c r="AS8796" s="2" t="str">
        <f>IF(Table13[[#This Row],[report_date]]&lt;$AX$1, "Pre_Vaccination", "Post_Vaccination")</f>
        <v>Pre_Vaccination</v>
      </c>
      <c r="AT8796" s="2">
        <f>IFERROR(Table13[[#This Row],[total_samples]]/Table13[[#This Row],[population]],0)</f>
        <v>4.5157870096250496E-2</v>
      </c>
    </row>
    <row r="8797" spans="1:46">
      <c r="A8797" s="1">
        <v>44006</v>
      </c>
      <c r="B8797" t="s">
        <v>52</v>
      </c>
      <c r="C8797">
        <v>0</v>
      </c>
      <c r="D8797">
        <v>0</v>
      </c>
      <c r="E8797">
        <v>932</v>
      </c>
      <c r="F8797">
        <v>148</v>
      </c>
      <c r="G8797">
        <v>1</v>
      </c>
      <c r="H8797">
        <v>783</v>
      </c>
      <c r="I8797">
        <v>85</v>
      </c>
      <c r="J8797" s="2">
        <f>IFERROR(Table13[[#This Row],[Daily_deaths]]/Table13[[#This Row],[Active_Cases]],0)</f>
        <v>0</v>
      </c>
      <c r="K8797">
        <v>13313</v>
      </c>
      <c r="L8797">
        <v>932</v>
      </c>
      <c r="M8797">
        <v>11191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f>VLOOKUP(B8797,Population!$A$1:$B$37,2,0)</f>
        <v>290492</v>
      </c>
      <c r="AK8797" t="str">
        <f>TEXT(Table13[[#This Row],[report_date]],"YYYY-MM")</f>
        <v>2020-06</v>
      </c>
      <c r="AL8797" s="2">
        <f>IFERROR(Table13[[#This Row],[positive]]/Table13[[#This Row],[total_samples]],0)</f>
        <v>7.0006760309471949E-2</v>
      </c>
      <c r="AM8797" t="str">
        <f>TEXT(A8797, "dddd")</f>
        <v>Wednesday</v>
      </c>
      <c r="AN8797" s="2">
        <f>IFERROR(Table13[[#This Row],[positive]]/Table13[[#This Row],[total_samples]], 0)</f>
        <v>7.0006760309471949E-2</v>
      </c>
      <c r="AO8797" s="2">
        <v>0.15879828326180256</v>
      </c>
      <c r="AP8797" s="11">
        <f t="shared" si="274"/>
        <v>0</v>
      </c>
      <c r="AQ8797" s="11">
        <f t="shared" si="275"/>
        <v>12</v>
      </c>
      <c r="AR8797" s="2">
        <f>IFERROR(Table13[[#This Row],[confirmed]]/Table13[[#This Row],[total_samples]],0)</f>
        <v>7.0006760309471949E-2</v>
      </c>
      <c r="AS8797" s="2" t="str">
        <f>IF(Table13[[#This Row],[report_date]]&lt;$AX$1, "Pre_Vaccination", "Post_Vaccination")</f>
        <v>Pre_Vaccination</v>
      </c>
      <c r="AT8797" s="2">
        <f>IFERROR(Table13[[#This Row],[total_samples]]/Table13[[#This Row],[population]],0)</f>
        <v>4.5829145036696363E-2</v>
      </c>
    </row>
    <row r="8798" spans="1:46">
      <c r="A8798" s="1">
        <v>44007</v>
      </c>
      <c r="B8798" t="s">
        <v>52</v>
      </c>
      <c r="C8798">
        <v>0</v>
      </c>
      <c r="D8798">
        <v>0</v>
      </c>
      <c r="E8798">
        <v>941</v>
      </c>
      <c r="F8798">
        <v>274</v>
      </c>
      <c r="G8798">
        <v>1</v>
      </c>
      <c r="H8798">
        <v>666</v>
      </c>
      <c r="I8798">
        <v>9</v>
      </c>
      <c r="J8798" s="2">
        <f>IFERROR(Table13[[#This Row],[Daily_deaths]]/Table13[[#This Row],[Active_Cases]],0)</f>
        <v>0</v>
      </c>
      <c r="K8798">
        <v>13521</v>
      </c>
      <c r="L8798">
        <v>941</v>
      </c>
      <c r="M8798">
        <v>11285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f>VLOOKUP(B8798,Population!$A$1:$B$37,2,0)</f>
        <v>290492</v>
      </c>
      <c r="AK8798" t="str">
        <f>TEXT(Table13[[#This Row],[report_date]],"YYYY-MM")</f>
        <v>2020-06</v>
      </c>
      <c r="AL8798" s="2">
        <f>IFERROR(Table13[[#This Row],[positive]]/Table13[[#This Row],[total_samples]],0)</f>
        <v>6.9595444123955325E-2</v>
      </c>
      <c r="AM8798" t="str">
        <f>TEXT(A8798, "dddd")</f>
        <v>Thursday</v>
      </c>
      <c r="AN8798" s="2">
        <f>IFERROR(Table13[[#This Row],[positive]]/Table13[[#This Row],[total_samples]], 0)</f>
        <v>6.9595444123955325E-2</v>
      </c>
      <c r="AO8798" s="2">
        <v>0.29117959617428268</v>
      </c>
      <c r="AP8798" s="11">
        <f t="shared" si="274"/>
        <v>0</v>
      </c>
      <c r="AQ8798" s="11">
        <f t="shared" si="275"/>
        <v>126</v>
      </c>
      <c r="AR8798" s="2">
        <f>IFERROR(Table13[[#This Row],[confirmed]]/Table13[[#This Row],[total_samples]],0)</f>
        <v>6.9595444123955325E-2</v>
      </c>
      <c r="AS8798" s="2" t="str">
        <f>IF(Table13[[#This Row],[report_date]]&lt;$AX$1, "Pre_Vaccination", "Post_Vaccination")</f>
        <v>Pre_Vaccination</v>
      </c>
      <c r="AT8798" s="2">
        <f>IFERROR(Table13[[#This Row],[total_samples]]/Table13[[#This Row],[population]],0)</f>
        <v>4.6545171639838616E-2</v>
      </c>
    </row>
    <row r="8799" spans="1:46">
      <c r="A8799" s="1">
        <v>44008</v>
      </c>
      <c r="B8799" t="s">
        <v>52</v>
      </c>
      <c r="C8799">
        <v>0</v>
      </c>
      <c r="D8799">
        <v>0</v>
      </c>
      <c r="E8799">
        <v>941</v>
      </c>
      <c r="F8799">
        <v>358</v>
      </c>
      <c r="G8799">
        <v>1</v>
      </c>
      <c r="H8799">
        <v>582</v>
      </c>
      <c r="I8799">
        <v>0</v>
      </c>
      <c r="J8799" s="2">
        <f>IFERROR(Table13[[#This Row],[Daily_deaths]]/Table13[[#This Row],[Active_Cases]],0)</f>
        <v>0</v>
      </c>
      <c r="K8799">
        <v>13636</v>
      </c>
      <c r="L8799">
        <v>946</v>
      </c>
      <c r="M8799">
        <v>11563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f>VLOOKUP(B8799,Population!$A$1:$B$37,2,0)</f>
        <v>290492</v>
      </c>
      <c r="AK8799" t="str">
        <f>TEXT(Table13[[#This Row],[report_date]],"YYYY-MM")</f>
        <v>2020-06</v>
      </c>
      <c r="AL8799" s="2">
        <f>IFERROR(Table13[[#This Row],[positive]]/Table13[[#This Row],[total_samples]],0)</f>
        <v>6.9375183338222346E-2</v>
      </c>
      <c r="AM8799" t="str">
        <f>TEXT(A8799, "dddd")</f>
        <v>Friday</v>
      </c>
      <c r="AN8799" s="2">
        <f>IFERROR(Table13[[#This Row],[positive]]/Table13[[#This Row],[total_samples]], 0)</f>
        <v>6.9375183338222346E-2</v>
      </c>
      <c r="AO8799" s="2">
        <v>0.38044633368756642</v>
      </c>
      <c r="AP8799" s="11">
        <f t="shared" si="274"/>
        <v>0</v>
      </c>
      <c r="AQ8799" s="11">
        <f t="shared" si="275"/>
        <v>84</v>
      </c>
      <c r="AR8799" s="2">
        <f>IFERROR(Table13[[#This Row],[confirmed]]/Table13[[#This Row],[total_samples]],0)</f>
        <v>6.900850689351716E-2</v>
      </c>
      <c r="AS8799" s="2" t="str">
        <f>IF(Table13[[#This Row],[report_date]]&lt;$AX$1, "Pre_Vaccination", "Post_Vaccination")</f>
        <v>Pre_Vaccination</v>
      </c>
      <c r="AT8799" s="2">
        <f>IFERROR(Table13[[#This Row],[total_samples]]/Table13[[#This Row],[population]],0)</f>
        <v>4.6941051732922075E-2</v>
      </c>
    </row>
    <row r="8800" spans="1:46">
      <c r="A8800" s="1">
        <v>44009</v>
      </c>
      <c r="B8800" t="s">
        <v>52</v>
      </c>
      <c r="C8800">
        <v>0</v>
      </c>
      <c r="D8800">
        <v>0</v>
      </c>
      <c r="E8800">
        <v>946</v>
      </c>
      <c r="F8800">
        <v>358</v>
      </c>
      <c r="G8800">
        <v>1</v>
      </c>
      <c r="H8800">
        <v>587</v>
      </c>
      <c r="I8800">
        <v>5</v>
      </c>
      <c r="J8800" s="2">
        <f>IFERROR(Table13[[#This Row],[Daily_deaths]]/Table13[[#This Row],[Active_Cases]],0)</f>
        <v>0</v>
      </c>
      <c r="K8800">
        <v>13717</v>
      </c>
      <c r="L8800">
        <v>960</v>
      </c>
      <c r="M8800">
        <v>11775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f>VLOOKUP(B8800,Population!$A$1:$B$37,2,0)</f>
        <v>290492</v>
      </c>
      <c r="AK8800" t="str">
        <f>TEXT(Table13[[#This Row],[report_date]],"YYYY-MM")</f>
        <v>2020-06</v>
      </c>
      <c r="AL8800" s="2">
        <f>IFERROR(Table13[[#This Row],[positive]]/Table13[[#This Row],[total_samples]],0)</f>
        <v>6.9986148574761251E-2</v>
      </c>
      <c r="AM8800" t="str">
        <f>TEXT(A8800, "dddd")</f>
        <v>Saturday</v>
      </c>
      <c r="AN8800" s="2">
        <f>IFERROR(Table13[[#This Row],[positive]]/Table13[[#This Row],[total_samples]], 0)</f>
        <v>6.9986148574761251E-2</v>
      </c>
      <c r="AO8800" s="2">
        <v>0.3784355179704017</v>
      </c>
      <c r="AP8800" s="11">
        <f t="shared" si="274"/>
        <v>0</v>
      </c>
      <c r="AQ8800" s="11">
        <f t="shared" si="275"/>
        <v>0</v>
      </c>
      <c r="AR8800" s="2">
        <f>IFERROR(Table13[[#This Row],[confirmed]]/Table13[[#This Row],[total_samples]],0)</f>
        <v>6.8965517241379309E-2</v>
      </c>
      <c r="AS8800" s="2" t="str">
        <f>IF(Table13[[#This Row],[report_date]]&lt;$AX$1, "Pre_Vaccination", "Post_Vaccination")</f>
        <v>Pre_Vaccination</v>
      </c>
      <c r="AT8800" s="2">
        <f>IFERROR(Table13[[#This Row],[total_samples]]/Table13[[#This Row],[population]],0)</f>
        <v>4.7219889015876516E-2</v>
      </c>
    </row>
    <row r="8801" spans="1:46">
      <c r="A8801" s="1">
        <v>44010</v>
      </c>
      <c r="B8801" t="s">
        <v>52</v>
      </c>
      <c r="C8801">
        <v>0</v>
      </c>
      <c r="D8801">
        <v>0</v>
      </c>
      <c r="E8801">
        <v>960</v>
      </c>
      <c r="F8801">
        <v>554</v>
      </c>
      <c r="G8801">
        <v>1</v>
      </c>
      <c r="H8801">
        <v>405</v>
      </c>
      <c r="I8801">
        <v>14</v>
      </c>
      <c r="J8801" s="2">
        <f>IFERROR(Table13[[#This Row],[Daily_deaths]]/Table13[[#This Row],[Active_Cases]],0)</f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f>VLOOKUP(B8801,Population!$A$1:$B$37,2,0)</f>
        <v>290492</v>
      </c>
      <c r="AK8801" t="str">
        <f>TEXT(Table13[[#This Row],[report_date]],"YYYY-MM")</f>
        <v>2020-06</v>
      </c>
      <c r="AL8801" s="2">
        <f>IFERROR(Table13[[#This Row],[positive]]/Table13[[#This Row],[total_samples]],0)</f>
        <v>0</v>
      </c>
      <c r="AM8801" t="str">
        <f>TEXT(A8801, "dddd")</f>
        <v>Sunday</v>
      </c>
      <c r="AN8801" s="2">
        <f>IFERROR(Table13[[#This Row],[positive]]/Table13[[#This Row],[total_samples]], 0)</f>
        <v>0</v>
      </c>
      <c r="AO8801" s="2">
        <v>0.57708333333333328</v>
      </c>
      <c r="AP8801" s="11">
        <f t="shared" si="274"/>
        <v>0</v>
      </c>
      <c r="AQ8801" s="11">
        <f t="shared" si="275"/>
        <v>196</v>
      </c>
      <c r="AR8801" s="2">
        <f>IFERROR(Table13[[#This Row],[confirmed]]/Table13[[#This Row],[total_samples]],0)</f>
        <v>0</v>
      </c>
      <c r="AS8801" s="2" t="str">
        <f>IF(Table13[[#This Row],[report_date]]&lt;$AX$1, "Pre_Vaccination", "Post_Vaccination")</f>
        <v>Pre_Vaccination</v>
      </c>
      <c r="AT8801" s="2">
        <f>IFERROR(Table13[[#This Row],[total_samples]]/Table13[[#This Row],[population]],0)</f>
        <v>0</v>
      </c>
    </row>
    <row r="8802" spans="1:46">
      <c r="A8802" s="1">
        <v>44011</v>
      </c>
      <c r="B8802" t="s">
        <v>52</v>
      </c>
      <c r="C8802">
        <v>0</v>
      </c>
      <c r="D8802">
        <v>0</v>
      </c>
      <c r="E8802">
        <v>963</v>
      </c>
      <c r="F8802">
        <v>586</v>
      </c>
      <c r="G8802">
        <v>1</v>
      </c>
      <c r="H8802">
        <v>376</v>
      </c>
      <c r="I8802">
        <v>3</v>
      </c>
      <c r="J8802" s="2">
        <f>IFERROR(Table13[[#This Row],[Daily_deaths]]/Table13[[#This Row],[Active_Cases]],0)</f>
        <v>0</v>
      </c>
      <c r="K8802">
        <v>13886</v>
      </c>
      <c r="L8802">
        <v>964</v>
      </c>
      <c r="M8802">
        <v>1188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f>VLOOKUP(B8802,Population!$A$1:$B$37,2,0)</f>
        <v>290492</v>
      </c>
      <c r="AK8802" t="str">
        <f>TEXT(Table13[[#This Row],[report_date]],"YYYY-MM")</f>
        <v>2020-06</v>
      </c>
      <c r="AL8802" s="2">
        <f>IFERROR(Table13[[#This Row],[positive]]/Table13[[#This Row],[total_samples]],0)</f>
        <v>6.9422439867492441E-2</v>
      </c>
      <c r="AM8802" t="str">
        <f>TEXT(A8802, "dddd")</f>
        <v>Monday</v>
      </c>
      <c r="AN8802" s="2">
        <f>IFERROR(Table13[[#This Row],[positive]]/Table13[[#This Row],[total_samples]], 0)</f>
        <v>6.9422439867492441E-2</v>
      </c>
      <c r="AO8802" s="2">
        <v>0.60851505711318798</v>
      </c>
      <c r="AP8802" s="11">
        <f t="shared" si="274"/>
        <v>0</v>
      </c>
      <c r="AQ8802" s="11">
        <f t="shared" si="275"/>
        <v>32</v>
      </c>
      <c r="AR8802" s="2">
        <f>IFERROR(Table13[[#This Row],[confirmed]]/Table13[[#This Row],[total_samples]],0)</f>
        <v>6.9350424888376783E-2</v>
      </c>
      <c r="AS8802" s="2" t="str">
        <f>IF(Table13[[#This Row],[report_date]]&lt;$AX$1, "Pre_Vaccination", "Post_Vaccination")</f>
        <v>Pre_Vaccination</v>
      </c>
      <c r="AT8802" s="2">
        <f>IFERROR(Table13[[#This Row],[total_samples]]/Table13[[#This Row],[population]],0)</f>
        <v>4.7801660630929596E-2</v>
      </c>
    </row>
    <row r="8803" spans="1:46">
      <c r="A8803" s="1">
        <v>44012</v>
      </c>
      <c r="B8803" t="s">
        <v>52</v>
      </c>
      <c r="C8803">
        <v>0</v>
      </c>
      <c r="D8803">
        <v>0</v>
      </c>
      <c r="E8803">
        <v>964</v>
      </c>
      <c r="F8803">
        <v>616</v>
      </c>
      <c r="G8803">
        <v>1</v>
      </c>
      <c r="H8803">
        <v>347</v>
      </c>
      <c r="I8803">
        <v>1</v>
      </c>
      <c r="J8803" s="2">
        <f>IFERROR(Table13[[#This Row],[Daily_deaths]]/Table13[[#This Row],[Active_Cases]],0)</f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f>VLOOKUP(B8803,Population!$A$1:$B$37,2,0)</f>
        <v>290492</v>
      </c>
      <c r="AK8803" t="str">
        <f>TEXT(Table13[[#This Row],[report_date]],"YYYY-MM")</f>
        <v>2020-06</v>
      </c>
      <c r="AL8803" s="2">
        <f>IFERROR(Table13[[#This Row],[positive]]/Table13[[#This Row],[total_samples]],0)</f>
        <v>0</v>
      </c>
      <c r="AM8803" t="str">
        <f>TEXT(A8803, "dddd")</f>
        <v>Tuesday</v>
      </c>
      <c r="AN8803" s="2">
        <f>IFERROR(Table13[[#This Row],[positive]]/Table13[[#This Row],[total_samples]], 0)</f>
        <v>0</v>
      </c>
      <c r="AO8803" s="2">
        <v>0.63900414937759331</v>
      </c>
      <c r="AP8803" s="11">
        <f t="shared" si="274"/>
        <v>0</v>
      </c>
      <c r="AQ8803" s="11">
        <f t="shared" si="275"/>
        <v>30</v>
      </c>
      <c r="AR8803" s="2">
        <f>IFERROR(Table13[[#This Row],[confirmed]]/Table13[[#This Row],[total_samples]],0)</f>
        <v>0</v>
      </c>
      <c r="AS8803" s="2" t="str">
        <f>IF(Table13[[#This Row],[report_date]]&lt;$AX$1, "Pre_Vaccination", "Post_Vaccination")</f>
        <v>Pre_Vaccination</v>
      </c>
      <c r="AT8803" s="2">
        <f>IFERROR(Table13[[#This Row],[total_samples]]/Table13[[#This Row],[population]],0)</f>
        <v>0</v>
      </c>
    </row>
    <row r="8804" spans="1:46">
      <c r="A8804" s="1">
        <v>44013</v>
      </c>
      <c r="B8804" t="s">
        <v>52</v>
      </c>
      <c r="C8804">
        <v>0</v>
      </c>
      <c r="D8804">
        <v>0</v>
      </c>
      <c r="E8804">
        <v>973</v>
      </c>
      <c r="F8804">
        <v>648</v>
      </c>
      <c r="G8804">
        <v>1</v>
      </c>
      <c r="H8804">
        <v>324</v>
      </c>
      <c r="I8804">
        <v>9</v>
      </c>
      <c r="J8804" s="2">
        <f>IFERROR(Table13[[#This Row],[Daily_deaths]]/Table13[[#This Row],[Active_Cases]],0)</f>
        <v>0</v>
      </c>
      <c r="K8804">
        <v>14076</v>
      </c>
      <c r="L8804">
        <v>990</v>
      </c>
      <c r="M8804">
        <v>12095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f>VLOOKUP(B8804,Population!$A$1:$B$37,2,0)</f>
        <v>290492</v>
      </c>
      <c r="AK8804" t="str">
        <f>TEXT(Table13[[#This Row],[report_date]],"YYYY-MM")</f>
        <v>2020-07</v>
      </c>
      <c r="AL8804" s="2">
        <f>IFERROR(Table13[[#This Row],[positive]]/Table13[[#This Row],[total_samples]],0)</f>
        <v>7.0332480818414325E-2</v>
      </c>
      <c r="AM8804" t="str">
        <f>TEXT(A8804, "dddd")</f>
        <v>Wednesday</v>
      </c>
      <c r="AN8804" s="2">
        <f>IFERROR(Table13[[#This Row],[positive]]/Table13[[#This Row],[total_samples]], 0)</f>
        <v>7.0332480818414325E-2</v>
      </c>
      <c r="AO8804" s="2">
        <v>0.66598150051387461</v>
      </c>
      <c r="AP8804" s="11">
        <f t="shared" si="274"/>
        <v>0</v>
      </c>
      <c r="AQ8804" s="11">
        <f t="shared" si="275"/>
        <v>32</v>
      </c>
      <c r="AR8804" s="2">
        <f>IFERROR(Table13[[#This Row],[confirmed]]/Table13[[#This Row],[total_samples]],0)</f>
        <v>6.9124751349815286E-2</v>
      </c>
      <c r="AS8804" s="2" t="str">
        <f>IF(Table13[[#This Row],[report_date]]&lt;$AX$1, "Pre_Vaccination", "Post_Vaccination")</f>
        <v>Pre_Vaccination</v>
      </c>
      <c r="AT8804" s="2">
        <f>IFERROR(Table13[[#This Row],[total_samples]]/Table13[[#This Row],[population]],0)</f>
        <v>4.8455723393415306E-2</v>
      </c>
    </row>
    <row r="8805" spans="1:46">
      <c r="A8805" s="1">
        <v>44014</v>
      </c>
      <c r="B8805" t="s">
        <v>52</v>
      </c>
      <c r="C8805">
        <v>0</v>
      </c>
      <c r="D8805">
        <v>0</v>
      </c>
      <c r="E8805">
        <v>990</v>
      </c>
      <c r="F8805">
        <v>694</v>
      </c>
      <c r="G8805">
        <v>1</v>
      </c>
      <c r="H8805">
        <v>295</v>
      </c>
      <c r="I8805">
        <v>17</v>
      </c>
      <c r="J8805" s="2">
        <f>IFERROR(Table13[[#This Row],[Daily_deaths]]/Table13[[#This Row],[Active_Cases]],0)</f>
        <v>0</v>
      </c>
      <c r="K8805">
        <v>14272</v>
      </c>
      <c r="L8805">
        <v>990</v>
      </c>
      <c r="M8805">
        <v>12142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f>VLOOKUP(B8805,Population!$A$1:$B$37,2,0)</f>
        <v>290492</v>
      </c>
      <c r="AK8805" t="str">
        <f>TEXT(Table13[[#This Row],[report_date]],"YYYY-MM")</f>
        <v>2020-07</v>
      </c>
      <c r="AL8805" s="2">
        <f>IFERROR(Table13[[#This Row],[positive]]/Table13[[#This Row],[total_samples]],0)</f>
        <v>6.936659192825112E-2</v>
      </c>
      <c r="AM8805" t="str">
        <f>TEXT(A8805, "dddd")</f>
        <v>Thursday</v>
      </c>
      <c r="AN8805" s="2">
        <f>IFERROR(Table13[[#This Row],[positive]]/Table13[[#This Row],[total_samples]], 0)</f>
        <v>6.936659192825112E-2</v>
      </c>
      <c r="AO8805" s="2">
        <v>0.70101010101010097</v>
      </c>
      <c r="AP8805" s="11">
        <f t="shared" si="274"/>
        <v>0</v>
      </c>
      <c r="AQ8805" s="11">
        <f t="shared" si="275"/>
        <v>46</v>
      </c>
      <c r="AR8805" s="2">
        <f>IFERROR(Table13[[#This Row],[confirmed]]/Table13[[#This Row],[total_samples]],0)</f>
        <v>6.936659192825112E-2</v>
      </c>
      <c r="AS8805" s="2" t="str">
        <f>IF(Table13[[#This Row],[report_date]]&lt;$AX$1, "Pre_Vaccination", "Post_Vaccination")</f>
        <v>Pre_Vaccination</v>
      </c>
      <c r="AT8805" s="2">
        <f>IFERROR(Table13[[#This Row],[total_samples]]/Table13[[#This Row],[population]],0)</f>
        <v>4.9130440769453207E-2</v>
      </c>
    </row>
    <row r="8806" spans="1:46">
      <c r="A8806" s="1">
        <v>44015</v>
      </c>
      <c r="B8806" t="s">
        <v>52</v>
      </c>
      <c r="C8806">
        <v>0</v>
      </c>
      <c r="D8806">
        <v>0</v>
      </c>
      <c r="E8806">
        <v>990</v>
      </c>
      <c r="F8806">
        <v>730</v>
      </c>
      <c r="G8806">
        <v>1</v>
      </c>
      <c r="H8806">
        <v>259</v>
      </c>
      <c r="I8806">
        <v>0</v>
      </c>
      <c r="J8806" s="2">
        <f>IFERROR(Table13[[#This Row],[Daily_deaths]]/Table13[[#This Row],[Active_Cases]],0)</f>
        <v>0</v>
      </c>
      <c r="K8806">
        <v>14361</v>
      </c>
      <c r="L8806">
        <v>1001</v>
      </c>
      <c r="M8806">
        <v>12274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f>VLOOKUP(B8806,Population!$A$1:$B$37,2,0)</f>
        <v>290492</v>
      </c>
      <c r="AK8806" t="str">
        <f>TEXT(Table13[[#This Row],[report_date]],"YYYY-MM")</f>
        <v>2020-07</v>
      </c>
      <c r="AL8806" s="2">
        <f>IFERROR(Table13[[#This Row],[positive]]/Table13[[#This Row],[total_samples]],0)</f>
        <v>6.9702666945198805E-2</v>
      </c>
      <c r="AM8806" t="str">
        <f>TEXT(A8806, "dddd")</f>
        <v>Friday</v>
      </c>
      <c r="AN8806" s="2">
        <f>IFERROR(Table13[[#This Row],[positive]]/Table13[[#This Row],[total_samples]], 0)</f>
        <v>6.9702666945198805E-2</v>
      </c>
      <c r="AO8806" s="2">
        <v>0.73737373737373735</v>
      </c>
      <c r="AP8806" s="11">
        <f t="shared" si="274"/>
        <v>0</v>
      </c>
      <c r="AQ8806" s="11">
        <f t="shared" si="275"/>
        <v>36</v>
      </c>
      <c r="AR8806" s="2">
        <f>IFERROR(Table13[[#This Row],[confirmed]]/Table13[[#This Row],[total_samples]],0)</f>
        <v>6.8936703572174643E-2</v>
      </c>
      <c r="AS8806" s="2" t="str">
        <f>IF(Table13[[#This Row],[report_date]]&lt;$AX$1, "Pre_Vaccination", "Post_Vaccination")</f>
        <v>Pre_Vaccination</v>
      </c>
      <c r="AT8806" s="2">
        <f>IFERROR(Table13[[#This Row],[total_samples]]/Table13[[#This Row],[population]],0)</f>
        <v>4.9436817537143879E-2</v>
      </c>
    </row>
    <row r="8807" spans="1:46">
      <c r="A8807" s="1">
        <v>44016</v>
      </c>
      <c r="B8807" t="s">
        <v>52</v>
      </c>
      <c r="C8807">
        <v>0</v>
      </c>
      <c r="D8807">
        <v>0</v>
      </c>
      <c r="E8807">
        <v>1001</v>
      </c>
      <c r="F8807">
        <v>777</v>
      </c>
      <c r="G8807">
        <v>1</v>
      </c>
      <c r="H8807">
        <v>223</v>
      </c>
      <c r="I8807">
        <v>11</v>
      </c>
      <c r="J8807" s="2">
        <f>IFERROR(Table13[[#This Row],[Daily_deaths]]/Table13[[#This Row],[Active_Cases]],0)</f>
        <v>0</v>
      </c>
      <c r="K8807">
        <v>14537</v>
      </c>
      <c r="L8807">
        <v>1005</v>
      </c>
      <c r="M8807">
        <v>12304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f>VLOOKUP(B8807,Population!$A$1:$B$37,2,0)</f>
        <v>290492</v>
      </c>
      <c r="AK8807" t="str">
        <f>TEXT(Table13[[#This Row],[report_date]],"YYYY-MM")</f>
        <v>2020-07</v>
      </c>
      <c r="AL8807" s="2">
        <f>IFERROR(Table13[[#This Row],[positive]]/Table13[[#This Row],[total_samples]],0)</f>
        <v>6.913393409919516E-2</v>
      </c>
      <c r="AM8807" t="str">
        <f>TEXT(A8807, "dddd")</f>
        <v>Saturday</v>
      </c>
      <c r="AN8807" s="2">
        <f>IFERROR(Table13[[#This Row],[positive]]/Table13[[#This Row],[total_samples]], 0)</f>
        <v>6.913393409919516E-2</v>
      </c>
      <c r="AO8807" s="2">
        <v>0.77622377622377625</v>
      </c>
      <c r="AP8807" s="11">
        <f t="shared" si="274"/>
        <v>0</v>
      </c>
      <c r="AQ8807" s="11">
        <f t="shared" si="275"/>
        <v>47</v>
      </c>
      <c r="AR8807" s="2">
        <f>IFERROR(Table13[[#This Row],[confirmed]]/Table13[[#This Row],[total_samples]],0)</f>
        <v>6.8858774162481942E-2</v>
      </c>
      <c r="AS8807" s="2" t="str">
        <f>IF(Table13[[#This Row],[report_date]]&lt;$AX$1, "Pre_Vaccination", "Post_Vaccination")</f>
        <v>Pre_Vaccination</v>
      </c>
      <c r="AT8807" s="2">
        <f>IFERROR(Table13[[#This Row],[total_samples]]/Table13[[#This Row],[population]],0)</f>
        <v>5.0042686201341176E-2</v>
      </c>
    </row>
    <row r="8808" spans="1:46">
      <c r="A8808" s="1">
        <v>44017</v>
      </c>
      <c r="B8808" t="s">
        <v>52</v>
      </c>
      <c r="C8808">
        <v>0</v>
      </c>
      <c r="D8808">
        <v>0</v>
      </c>
      <c r="E8808">
        <v>1005</v>
      </c>
      <c r="F8808">
        <v>826</v>
      </c>
      <c r="G8808">
        <v>1</v>
      </c>
      <c r="H8808">
        <v>178</v>
      </c>
      <c r="I8808">
        <v>4</v>
      </c>
      <c r="J8808" s="2">
        <f>IFERROR(Table13[[#This Row],[Daily_deaths]]/Table13[[#This Row],[Active_Cases]],0)</f>
        <v>0</v>
      </c>
      <c r="K8808">
        <v>14537</v>
      </c>
      <c r="L8808">
        <v>1005</v>
      </c>
      <c r="M8808">
        <v>12319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f>VLOOKUP(B8808,Population!$A$1:$B$37,2,0)</f>
        <v>290492</v>
      </c>
      <c r="AK8808" t="str">
        <f>TEXT(Table13[[#This Row],[report_date]],"YYYY-MM")</f>
        <v>2020-07</v>
      </c>
      <c r="AL8808" s="2">
        <f>IFERROR(Table13[[#This Row],[positive]]/Table13[[#This Row],[total_samples]],0)</f>
        <v>6.913393409919516E-2</v>
      </c>
      <c r="AM8808" t="str">
        <f>TEXT(A8808, "dddd")</f>
        <v>Sunday</v>
      </c>
      <c r="AN8808" s="2">
        <f>IFERROR(Table13[[#This Row],[positive]]/Table13[[#This Row],[total_samples]], 0)</f>
        <v>6.913393409919516E-2</v>
      </c>
      <c r="AO8808" s="2">
        <v>0.8218905472636816</v>
      </c>
      <c r="AP8808" s="11">
        <f t="shared" si="274"/>
        <v>0</v>
      </c>
      <c r="AQ8808" s="11">
        <f t="shared" si="275"/>
        <v>49</v>
      </c>
      <c r="AR8808" s="2">
        <f>IFERROR(Table13[[#This Row],[confirmed]]/Table13[[#This Row],[total_samples]],0)</f>
        <v>6.913393409919516E-2</v>
      </c>
      <c r="AS8808" s="2" t="str">
        <f>IF(Table13[[#This Row],[report_date]]&lt;$AX$1, "Pre_Vaccination", "Post_Vaccination")</f>
        <v>Pre_Vaccination</v>
      </c>
      <c r="AT8808" s="2">
        <f>IFERROR(Table13[[#This Row],[total_samples]]/Table13[[#This Row],[population]],0)</f>
        <v>5.0042686201341176E-2</v>
      </c>
    </row>
    <row r="8809" spans="1:46">
      <c r="A8809" s="1">
        <v>44018</v>
      </c>
      <c r="B8809" t="s">
        <v>52</v>
      </c>
      <c r="C8809">
        <v>0</v>
      </c>
      <c r="D8809">
        <v>0</v>
      </c>
      <c r="E8809">
        <v>1005</v>
      </c>
      <c r="F8809">
        <v>826</v>
      </c>
      <c r="G8809">
        <v>1</v>
      </c>
      <c r="H8809">
        <v>178</v>
      </c>
      <c r="I8809">
        <v>0</v>
      </c>
      <c r="J8809" s="2">
        <f>IFERROR(Table13[[#This Row],[Daily_deaths]]/Table13[[#This Row],[Active_Cases]],0)</f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f>VLOOKUP(B8809,Population!$A$1:$B$37,2,0)</f>
        <v>290492</v>
      </c>
      <c r="AK8809" t="str">
        <f>TEXT(Table13[[#This Row],[report_date]],"YYYY-MM")</f>
        <v>2020-07</v>
      </c>
      <c r="AL8809" s="2">
        <f>IFERROR(Table13[[#This Row],[positive]]/Table13[[#This Row],[total_samples]],0)</f>
        <v>0</v>
      </c>
      <c r="AM8809" t="str">
        <f>TEXT(A8809, "dddd")</f>
        <v>Monday</v>
      </c>
      <c r="AN8809" s="2">
        <f>IFERROR(Table13[[#This Row],[positive]]/Table13[[#This Row],[total_samples]], 0)</f>
        <v>0</v>
      </c>
      <c r="AO8809" s="2">
        <v>0.8218905472636816</v>
      </c>
      <c r="AP8809" s="11">
        <f t="shared" si="274"/>
        <v>0</v>
      </c>
      <c r="AQ8809" s="11">
        <f t="shared" si="275"/>
        <v>0</v>
      </c>
      <c r="AR8809" s="2">
        <f>IFERROR(Table13[[#This Row],[confirmed]]/Table13[[#This Row],[total_samples]],0)</f>
        <v>0</v>
      </c>
      <c r="AS8809" s="2" t="str">
        <f>IF(Table13[[#This Row],[report_date]]&lt;$AX$1, "Pre_Vaccination", "Post_Vaccination")</f>
        <v>Pre_Vaccination</v>
      </c>
      <c r="AT8809" s="2">
        <f>IFERROR(Table13[[#This Row],[total_samples]]/Table13[[#This Row],[population]],0)</f>
        <v>0</v>
      </c>
    </row>
    <row r="8810" spans="1:46">
      <c r="A8810" s="1">
        <v>44019</v>
      </c>
      <c r="B8810" t="s">
        <v>52</v>
      </c>
      <c r="C8810">
        <v>0</v>
      </c>
      <c r="D8810">
        <v>0</v>
      </c>
      <c r="E8810">
        <v>1005</v>
      </c>
      <c r="F8810">
        <v>836</v>
      </c>
      <c r="G8810">
        <v>1</v>
      </c>
      <c r="H8810">
        <v>168</v>
      </c>
      <c r="I8810">
        <v>0</v>
      </c>
      <c r="J8810" s="2">
        <f>IFERROR(Table13[[#This Row],[Daily_deaths]]/Table13[[#This Row],[Active_Cases]],0)</f>
        <v>0</v>
      </c>
      <c r="K8810">
        <v>14833</v>
      </c>
      <c r="L8810">
        <v>1041</v>
      </c>
      <c r="M8810">
        <v>12557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f>VLOOKUP(B8810,Population!$A$1:$B$37,2,0)</f>
        <v>290492</v>
      </c>
      <c r="AK8810" t="str">
        <f>TEXT(Table13[[#This Row],[report_date]],"YYYY-MM")</f>
        <v>2020-07</v>
      </c>
      <c r="AL8810" s="2">
        <f>IFERROR(Table13[[#This Row],[positive]]/Table13[[#This Row],[total_samples]],0)</f>
        <v>7.0181352389941346E-2</v>
      </c>
      <c r="AM8810" t="str">
        <f>TEXT(A8810, "dddd")</f>
        <v>Tuesday</v>
      </c>
      <c r="AN8810" s="2">
        <f>IFERROR(Table13[[#This Row],[positive]]/Table13[[#This Row],[total_samples]], 0)</f>
        <v>7.0181352389941346E-2</v>
      </c>
      <c r="AO8810" s="2">
        <v>0.83184079601990046</v>
      </c>
      <c r="AP8810" s="11">
        <f t="shared" si="274"/>
        <v>0</v>
      </c>
      <c r="AQ8810" s="11">
        <f t="shared" si="275"/>
        <v>10</v>
      </c>
      <c r="AR8810" s="2">
        <f>IFERROR(Table13[[#This Row],[confirmed]]/Table13[[#This Row],[total_samples]],0)</f>
        <v>6.775433155801254E-2</v>
      </c>
      <c r="AS8810" s="2" t="str">
        <f>IF(Table13[[#This Row],[report_date]]&lt;$AX$1, "Pre_Vaccination", "Post_Vaccination")</f>
        <v>Pre_Vaccination</v>
      </c>
      <c r="AT8810" s="2">
        <f>IFERROR(Table13[[#This Row],[total_samples]]/Table13[[#This Row],[population]],0)</f>
        <v>5.1061647136582074E-2</v>
      </c>
    </row>
    <row r="8811" spans="1:46">
      <c r="A8811" s="1">
        <v>44020</v>
      </c>
      <c r="B8811" t="s">
        <v>52</v>
      </c>
      <c r="C8811">
        <v>0</v>
      </c>
      <c r="D8811">
        <v>0</v>
      </c>
      <c r="E8811">
        <v>1041</v>
      </c>
      <c r="F8811">
        <v>836</v>
      </c>
      <c r="G8811">
        <v>1</v>
      </c>
      <c r="H8811">
        <v>204</v>
      </c>
      <c r="I8811">
        <v>36</v>
      </c>
      <c r="J8811" s="2">
        <f>IFERROR(Table13[[#This Row],[Daily_deaths]]/Table13[[#This Row],[Active_Cases]],0)</f>
        <v>0</v>
      </c>
      <c r="K8811">
        <v>14938</v>
      </c>
      <c r="L8811">
        <v>1047</v>
      </c>
      <c r="M8811">
        <v>12659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f>VLOOKUP(B8811,Population!$A$1:$B$37,2,0)</f>
        <v>290492</v>
      </c>
      <c r="AK8811" t="str">
        <f>TEXT(Table13[[#This Row],[report_date]],"YYYY-MM")</f>
        <v>2020-07</v>
      </c>
      <c r="AL8811" s="2">
        <f>IFERROR(Table13[[#This Row],[positive]]/Table13[[#This Row],[total_samples]],0)</f>
        <v>7.008970411032267E-2</v>
      </c>
      <c r="AM8811" t="str">
        <f>TEXT(A8811, "dddd")</f>
        <v>Wednesday</v>
      </c>
      <c r="AN8811" s="2">
        <f>IFERROR(Table13[[#This Row],[positive]]/Table13[[#This Row],[total_samples]], 0)</f>
        <v>7.008970411032267E-2</v>
      </c>
      <c r="AO8811" s="2">
        <v>0.80307396733909697</v>
      </c>
      <c r="AP8811" s="11">
        <f t="shared" si="274"/>
        <v>0</v>
      </c>
      <c r="AQ8811" s="11">
        <f t="shared" si="275"/>
        <v>0</v>
      </c>
      <c r="AR8811" s="2">
        <f>IFERROR(Table13[[#This Row],[confirmed]]/Table13[[#This Row],[total_samples]],0)</f>
        <v>6.9688043914848036E-2</v>
      </c>
      <c r="AS8811" s="2" t="str">
        <f>IF(Table13[[#This Row],[report_date]]&lt;$AX$1, "Pre_Vaccination", "Post_Vaccination")</f>
        <v>Pre_Vaccination</v>
      </c>
      <c r="AT8811" s="2">
        <f>IFERROR(Table13[[#This Row],[total_samples]]/Table13[[#This Row],[population]],0)</f>
        <v>5.1423102873745234E-2</v>
      </c>
    </row>
    <row r="8812" spans="1:46">
      <c r="A8812" s="1">
        <v>44021</v>
      </c>
      <c r="B8812" t="s">
        <v>52</v>
      </c>
      <c r="C8812">
        <v>0</v>
      </c>
      <c r="D8812">
        <v>0</v>
      </c>
      <c r="E8812">
        <v>1041</v>
      </c>
      <c r="F8812">
        <v>836</v>
      </c>
      <c r="G8812">
        <v>1</v>
      </c>
      <c r="H8812">
        <v>204</v>
      </c>
      <c r="I8812">
        <v>0</v>
      </c>
      <c r="J8812" s="2">
        <f>IFERROR(Table13[[#This Row],[Daily_deaths]]/Table13[[#This Row],[Active_Cases]],0)</f>
        <v>0</v>
      </c>
      <c r="K8812">
        <v>15067</v>
      </c>
      <c r="L8812">
        <v>1055</v>
      </c>
      <c r="M8812">
        <v>12763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f>VLOOKUP(B8812,Population!$A$1:$B$37,2,0)</f>
        <v>290492</v>
      </c>
      <c r="AK8812" t="str">
        <f>TEXT(Table13[[#This Row],[report_date]],"YYYY-MM")</f>
        <v>2020-07</v>
      </c>
      <c r="AL8812" s="2">
        <f>IFERROR(Table13[[#This Row],[positive]]/Table13[[#This Row],[total_samples]],0)</f>
        <v>7.0020574766044993E-2</v>
      </c>
      <c r="AM8812" t="str">
        <f>TEXT(A8812, "dddd")</f>
        <v>Thursday</v>
      </c>
      <c r="AN8812" s="2">
        <f>IFERROR(Table13[[#This Row],[positive]]/Table13[[#This Row],[total_samples]], 0)</f>
        <v>7.0020574766044993E-2</v>
      </c>
      <c r="AO8812" s="2">
        <v>0.80307396733909697</v>
      </c>
      <c r="AP8812" s="11">
        <f t="shared" si="274"/>
        <v>0</v>
      </c>
      <c r="AQ8812" s="11">
        <f t="shared" si="275"/>
        <v>0</v>
      </c>
      <c r="AR8812" s="2">
        <f>IFERROR(Table13[[#This Row],[confirmed]]/Table13[[#This Row],[total_samples]],0)</f>
        <v>6.9091391783367623E-2</v>
      </c>
      <c r="AS8812" s="2" t="str">
        <f>IF(Table13[[#This Row],[report_date]]&lt;$AX$1, "Pre_Vaccination", "Post_Vaccination")</f>
        <v>Pre_Vaccination</v>
      </c>
      <c r="AT8812" s="2">
        <f>IFERROR(Table13[[#This Row],[total_samples]]/Table13[[#This Row],[population]],0)</f>
        <v>5.1867177065117114E-2</v>
      </c>
    </row>
    <row r="8813" spans="1:46">
      <c r="A8813" s="1">
        <v>44022</v>
      </c>
      <c r="B8813" t="s">
        <v>52</v>
      </c>
      <c r="C8813">
        <v>0</v>
      </c>
      <c r="D8813">
        <v>0</v>
      </c>
      <c r="E8813">
        <v>1055</v>
      </c>
      <c r="F8813">
        <v>915</v>
      </c>
      <c r="G8813">
        <v>1</v>
      </c>
      <c r="H8813">
        <v>139</v>
      </c>
      <c r="I8813">
        <v>14</v>
      </c>
      <c r="J8813" s="2">
        <f>IFERROR(Table13[[#This Row],[Daily_deaths]]/Table13[[#This Row],[Active_Cases]],0)</f>
        <v>0</v>
      </c>
      <c r="K8813">
        <v>15186</v>
      </c>
      <c r="L8813">
        <v>1064</v>
      </c>
      <c r="M8813">
        <v>12869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f>VLOOKUP(B8813,Population!$A$1:$B$37,2,0)</f>
        <v>290492</v>
      </c>
      <c r="AK8813" t="str">
        <f>TEXT(Table13[[#This Row],[report_date]],"YYYY-MM")</f>
        <v>2020-07</v>
      </c>
      <c r="AL8813" s="2">
        <f>IFERROR(Table13[[#This Row],[positive]]/Table13[[#This Row],[total_samples]],0)</f>
        <v>7.0064533122612932E-2</v>
      </c>
      <c r="AM8813" t="str">
        <f>TEXT(A8813, "dddd")</f>
        <v>Friday</v>
      </c>
      <c r="AN8813" s="2">
        <f>IFERROR(Table13[[#This Row],[positive]]/Table13[[#This Row],[total_samples]], 0)</f>
        <v>7.0064533122612932E-2</v>
      </c>
      <c r="AO8813" s="2">
        <v>0.86729857819905209</v>
      </c>
      <c r="AP8813" s="11">
        <f t="shared" si="274"/>
        <v>0</v>
      </c>
      <c r="AQ8813" s="11">
        <f t="shared" si="275"/>
        <v>79</v>
      </c>
      <c r="AR8813" s="2">
        <f>IFERROR(Table13[[#This Row],[confirmed]]/Table13[[#This Row],[total_samples]],0)</f>
        <v>6.9471881996575793E-2</v>
      </c>
      <c r="AS8813" s="2" t="str">
        <f>IF(Table13[[#This Row],[report_date]]&lt;$AX$1, "Pre_Vaccination", "Post_Vaccination")</f>
        <v>Pre_Vaccination</v>
      </c>
      <c r="AT8813" s="2">
        <f>IFERROR(Table13[[#This Row],[total_samples]]/Table13[[#This Row],[population]],0)</f>
        <v>5.2276826900568688E-2</v>
      </c>
    </row>
    <row r="8814" spans="1:46">
      <c r="A8814" s="1">
        <v>44023</v>
      </c>
      <c r="B8814" t="s">
        <v>52</v>
      </c>
      <c r="C8814">
        <v>0</v>
      </c>
      <c r="D8814">
        <v>0</v>
      </c>
      <c r="E8814">
        <v>1064</v>
      </c>
      <c r="F8814">
        <v>917</v>
      </c>
      <c r="G8814">
        <v>1</v>
      </c>
      <c r="H8814">
        <v>146</v>
      </c>
      <c r="I8814">
        <v>9</v>
      </c>
      <c r="J8814" s="2">
        <f>IFERROR(Table13[[#This Row],[Daily_deaths]]/Table13[[#This Row],[Active_Cases]],0)</f>
        <v>0</v>
      </c>
      <c r="K8814">
        <v>15293</v>
      </c>
      <c r="L8814">
        <v>1077</v>
      </c>
      <c r="M8814">
        <v>1294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f>VLOOKUP(B8814,Population!$A$1:$B$37,2,0)</f>
        <v>290492</v>
      </c>
      <c r="AK8814" t="str">
        <f>TEXT(Table13[[#This Row],[report_date]],"YYYY-MM")</f>
        <v>2020-07</v>
      </c>
      <c r="AL8814" s="2">
        <f>IFERROR(Table13[[#This Row],[positive]]/Table13[[#This Row],[total_samples]],0)</f>
        <v>7.0424377166023677E-2</v>
      </c>
      <c r="AM8814" t="str">
        <f>TEXT(A8814, "dddd")</f>
        <v>Saturday</v>
      </c>
      <c r="AN8814" s="2">
        <f>IFERROR(Table13[[#This Row],[positive]]/Table13[[#This Row],[total_samples]], 0)</f>
        <v>7.0424377166023677E-2</v>
      </c>
      <c r="AO8814" s="2">
        <v>0.86184210526315785</v>
      </c>
      <c r="AP8814" s="11">
        <f t="shared" si="274"/>
        <v>0</v>
      </c>
      <c r="AQ8814" s="11">
        <f t="shared" si="275"/>
        <v>2</v>
      </c>
      <c r="AR8814" s="2">
        <f>IFERROR(Table13[[#This Row],[confirmed]]/Table13[[#This Row],[total_samples]],0)</f>
        <v>6.9574315046099525E-2</v>
      </c>
      <c r="AS8814" s="2" t="str">
        <f>IF(Table13[[#This Row],[report_date]]&lt;$AX$1, "Pre_Vaccination", "Post_Vaccination")</f>
        <v>Pre_Vaccination</v>
      </c>
      <c r="AT8814" s="2">
        <f>IFERROR(Table13[[#This Row],[total_samples]]/Table13[[#This Row],[population]],0)</f>
        <v>5.2645167508915909E-2</v>
      </c>
    </row>
    <row r="8815" spans="1:46">
      <c r="A8815" s="1">
        <v>44024</v>
      </c>
      <c r="B8815" t="s">
        <v>52</v>
      </c>
      <c r="C8815">
        <v>0</v>
      </c>
      <c r="D8815">
        <v>0</v>
      </c>
      <c r="E8815">
        <v>1077</v>
      </c>
      <c r="F8815">
        <v>928</v>
      </c>
      <c r="G8815">
        <v>1</v>
      </c>
      <c r="H8815">
        <v>148</v>
      </c>
      <c r="I8815">
        <v>13</v>
      </c>
      <c r="J8815" s="2">
        <f>IFERROR(Table13[[#This Row],[Daily_deaths]]/Table13[[#This Row],[Active_Cases]],0)</f>
        <v>0</v>
      </c>
      <c r="K8815">
        <v>15295</v>
      </c>
      <c r="L8815">
        <v>1086</v>
      </c>
      <c r="M8815">
        <v>13011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f>VLOOKUP(B8815,Population!$A$1:$B$37,2,0)</f>
        <v>290492</v>
      </c>
      <c r="AK8815" t="str">
        <f>TEXT(Table13[[#This Row],[report_date]],"YYYY-MM")</f>
        <v>2020-07</v>
      </c>
      <c r="AL8815" s="2">
        <f>IFERROR(Table13[[#This Row],[positive]]/Table13[[#This Row],[total_samples]],0)</f>
        <v>7.1003595946387707E-2</v>
      </c>
      <c r="AM8815" t="str">
        <f>TEXT(A8815, "dddd")</f>
        <v>Sunday</v>
      </c>
      <c r="AN8815" s="2">
        <f>IFERROR(Table13[[#This Row],[positive]]/Table13[[#This Row],[total_samples]], 0)</f>
        <v>7.1003595946387707E-2</v>
      </c>
      <c r="AO8815" s="2">
        <v>0.86165273909006501</v>
      </c>
      <c r="AP8815" s="11">
        <f t="shared" si="274"/>
        <v>0</v>
      </c>
      <c r="AQ8815" s="11">
        <f t="shared" si="275"/>
        <v>11</v>
      </c>
      <c r="AR8815" s="2">
        <f>IFERROR(Table13[[#This Row],[confirmed]]/Table13[[#This Row],[total_samples]],0)</f>
        <v>7.0415168355671784E-2</v>
      </c>
      <c r="AS8815" s="2" t="str">
        <f>IF(Table13[[#This Row],[report_date]]&lt;$AX$1, "Pre_Vaccination", "Post_Vaccination")</f>
        <v>Pre_Vaccination</v>
      </c>
      <c r="AT8815" s="2">
        <f>IFERROR(Table13[[#This Row],[total_samples]]/Table13[[#This Row],[population]],0)</f>
        <v>5.265205238009997E-2</v>
      </c>
    </row>
    <row r="8816" spans="1:46">
      <c r="A8816" s="1">
        <v>44025</v>
      </c>
      <c r="B8816" t="s">
        <v>52</v>
      </c>
      <c r="C8816">
        <v>0</v>
      </c>
      <c r="D8816">
        <v>0</v>
      </c>
      <c r="E8816">
        <v>1086</v>
      </c>
      <c r="F8816">
        <v>928</v>
      </c>
      <c r="G8816">
        <v>1</v>
      </c>
      <c r="H8816">
        <v>157</v>
      </c>
      <c r="I8816">
        <v>9</v>
      </c>
      <c r="J8816" s="2">
        <f>IFERROR(Table13[[#This Row],[Daily_deaths]]/Table13[[#This Row],[Active_Cases]],0)</f>
        <v>0</v>
      </c>
      <c r="K8816">
        <v>15393</v>
      </c>
      <c r="L8816">
        <v>1093</v>
      </c>
      <c r="M8816">
        <v>13084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f>VLOOKUP(B8816,Population!$A$1:$B$37,2,0)</f>
        <v>290492</v>
      </c>
      <c r="AK8816" t="str">
        <f>TEXT(Table13[[#This Row],[report_date]],"YYYY-MM")</f>
        <v>2020-07</v>
      </c>
      <c r="AL8816" s="2">
        <f>IFERROR(Table13[[#This Row],[positive]]/Table13[[#This Row],[total_samples]],0)</f>
        <v>7.1006301565646718E-2</v>
      </c>
      <c r="AM8816" t="str">
        <f>TEXT(A8816, "dddd")</f>
        <v>Monday</v>
      </c>
      <c r="AN8816" s="2">
        <f>IFERROR(Table13[[#This Row],[positive]]/Table13[[#This Row],[total_samples]], 0)</f>
        <v>7.1006301565646718E-2</v>
      </c>
      <c r="AO8816" s="2">
        <v>0.85451197053407002</v>
      </c>
      <c r="AP8816" s="11">
        <f t="shared" si="274"/>
        <v>0</v>
      </c>
      <c r="AQ8816" s="11">
        <f t="shared" si="275"/>
        <v>0</v>
      </c>
      <c r="AR8816" s="2">
        <f>IFERROR(Table13[[#This Row],[confirmed]]/Table13[[#This Row],[total_samples]],0)</f>
        <v>7.0551549405573968E-2</v>
      </c>
      <c r="AS8816" s="2" t="str">
        <f>IF(Table13[[#This Row],[report_date]]&lt;$AX$1, "Pre_Vaccination", "Post_Vaccination")</f>
        <v>Pre_Vaccination</v>
      </c>
      <c r="AT8816" s="2">
        <f>IFERROR(Table13[[#This Row],[total_samples]]/Table13[[#This Row],[population]],0)</f>
        <v>5.2989411068118913E-2</v>
      </c>
    </row>
    <row r="8817" spans="1:46">
      <c r="A8817" s="1">
        <v>44026</v>
      </c>
      <c r="B8817" t="s">
        <v>52</v>
      </c>
      <c r="C8817">
        <v>0</v>
      </c>
      <c r="D8817">
        <v>0</v>
      </c>
      <c r="E8817">
        <v>1093</v>
      </c>
      <c r="F8817">
        <v>946</v>
      </c>
      <c r="G8817">
        <v>1</v>
      </c>
      <c r="H8817">
        <v>146</v>
      </c>
      <c r="I8817">
        <v>7</v>
      </c>
      <c r="J8817" s="2">
        <f>IFERROR(Table13[[#This Row],[Daily_deaths]]/Table13[[#This Row],[Active_Cases]],0)</f>
        <v>0</v>
      </c>
      <c r="K8817">
        <v>15603</v>
      </c>
      <c r="L8817">
        <v>1128</v>
      </c>
      <c r="M8817">
        <v>13147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f>VLOOKUP(B8817,Population!$A$1:$B$37,2,0)</f>
        <v>290492</v>
      </c>
      <c r="AK8817" t="str">
        <f>TEXT(Table13[[#This Row],[report_date]],"YYYY-MM")</f>
        <v>2020-07</v>
      </c>
      <c r="AL8817" s="2">
        <f>IFERROR(Table13[[#This Row],[positive]]/Table13[[#This Row],[total_samples]],0)</f>
        <v>7.2293789655835411E-2</v>
      </c>
      <c r="AM8817" t="str">
        <f>TEXT(A8817, "dddd")</f>
        <v>Tuesday</v>
      </c>
      <c r="AN8817" s="2">
        <f>IFERROR(Table13[[#This Row],[positive]]/Table13[[#This Row],[total_samples]], 0)</f>
        <v>7.2293789655835411E-2</v>
      </c>
      <c r="AO8817" s="2">
        <v>0.86550777676120771</v>
      </c>
      <c r="AP8817" s="11">
        <f t="shared" si="274"/>
        <v>0</v>
      </c>
      <c r="AQ8817" s="11">
        <f t="shared" si="275"/>
        <v>18</v>
      </c>
      <c r="AR8817" s="2">
        <f>IFERROR(Table13[[#This Row],[confirmed]]/Table13[[#This Row],[total_samples]],0)</f>
        <v>7.0050631288854706E-2</v>
      </c>
      <c r="AS8817" s="2" t="str">
        <f>IF(Table13[[#This Row],[report_date]]&lt;$AX$1, "Pre_Vaccination", "Post_Vaccination")</f>
        <v>Pre_Vaccination</v>
      </c>
      <c r="AT8817" s="2">
        <f>IFERROR(Table13[[#This Row],[total_samples]]/Table13[[#This Row],[population]],0)</f>
        <v>5.3712322542445227E-2</v>
      </c>
    </row>
    <row r="8818" spans="1:46">
      <c r="A8818" s="1">
        <v>44027</v>
      </c>
      <c r="B8818" t="s">
        <v>52</v>
      </c>
      <c r="C8818">
        <v>0</v>
      </c>
      <c r="D8818">
        <v>0</v>
      </c>
      <c r="E8818">
        <v>1093</v>
      </c>
      <c r="F8818">
        <v>946</v>
      </c>
      <c r="G8818">
        <v>1</v>
      </c>
      <c r="H8818">
        <v>146</v>
      </c>
      <c r="I8818">
        <v>0</v>
      </c>
      <c r="J8818" s="2">
        <f>IFERROR(Table13[[#This Row],[Daily_deaths]]/Table13[[#This Row],[Active_Cases]],0)</f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f>VLOOKUP(B8818,Population!$A$1:$B$37,2,0)</f>
        <v>290492</v>
      </c>
      <c r="AK8818" t="str">
        <f>TEXT(Table13[[#This Row],[report_date]],"YYYY-MM")</f>
        <v>2020-07</v>
      </c>
      <c r="AL8818" s="2">
        <f>IFERROR(Table13[[#This Row],[positive]]/Table13[[#This Row],[total_samples]],0)</f>
        <v>0</v>
      </c>
      <c r="AM8818" t="str">
        <f>TEXT(A8818, "dddd")</f>
        <v>Wednesday</v>
      </c>
      <c r="AN8818" s="2">
        <f>IFERROR(Table13[[#This Row],[positive]]/Table13[[#This Row],[total_samples]], 0)</f>
        <v>0</v>
      </c>
      <c r="AO8818" s="2">
        <v>0.86550777676120771</v>
      </c>
      <c r="AP8818" s="11">
        <f t="shared" si="274"/>
        <v>0</v>
      </c>
      <c r="AQ8818" s="11">
        <f t="shared" si="275"/>
        <v>0</v>
      </c>
      <c r="AR8818" s="2">
        <f>IFERROR(Table13[[#This Row],[confirmed]]/Table13[[#This Row],[total_samples]],0)</f>
        <v>0</v>
      </c>
      <c r="AS8818" s="2" t="str">
        <f>IF(Table13[[#This Row],[report_date]]&lt;$AX$1, "Pre_Vaccination", "Post_Vaccination")</f>
        <v>Pre_Vaccination</v>
      </c>
      <c r="AT8818" s="2">
        <f>IFERROR(Table13[[#This Row],[total_samples]]/Table13[[#This Row],[population]],0)</f>
        <v>0</v>
      </c>
    </row>
    <row r="8819" spans="1:46">
      <c r="A8819" s="1">
        <v>44028</v>
      </c>
      <c r="B8819" t="s">
        <v>52</v>
      </c>
      <c r="C8819">
        <v>0</v>
      </c>
      <c r="D8819">
        <v>0</v>
      </c>
      <c r="E8819">
        <v>1142</v>
      </c>
      <c r="F8819">
        <v>964</v>
      </c>
      <c r="G8819">
        <v>1</v>
      </c>
      <c r="H8819">
        <v>177</v>
      </c>
      <c r="I8819">
        <v>49</v>
      </c>
      <c r="J8819" s="2">
        <f>IFERROR(Table13[[#This Row],[Daily_deaths]]/Table13[[#This Row],[Active_Cases]],0)</f>
        <v>0</v>
      </c>
      <c r="K8819">
        <v>15830</v>
      </c>
      <c r="L8819">
        <v>1147</v>
      </c>
      <c r="M8819">
        <v>13341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f>VLOOKUP(B8819,Population!$A$1:$B$37,2,0)</f>
        <v>290492</v>
      </c>
      <c r="AK8819" t="str">
        <f>TEXT(Table13[[#This Row],[report_date]],"YYYY-MM")</f>
        <v>2020-07</v>
      </c>
      <c r="AL8819" s="2">
        <f>IFERROR(Table13[[#This Row],[positive]]/Table13[[#This Row],[total_samples]],0)</f>
        <v>7.2457359444093497E-2</v>
      </c>
      <c r="AM8819" t="str">
        <f>TEXT(A8819, "dddd")</f>
        <v>Thursday</v>
      </c>
      <c r="AN8819" s="2">
        <f>IFERROR(Table13[[#This Row],[positive]]/Table13[[#This Row],[total_samples]], 0)</f>
        <v>7.2457359444093497E-2</v>
      </c>
      <c r="AO8819" s="2">
        <v>0.84413309982486862</v>
      </c>
      <c r="AP8819" s="11">
        <f t="shared" si="274"/>
        <v>0</v>
      </c>
      <c r="AQ8819" s="11">
        <f t="shared" si="275"/>
        <v>18</v>
      </c>
      <c r="AR8819" s="2">
        <f>IFERROR(Table13[[#This Row],[confirmed]]/Table13[[#This Row],[total_samples]],0)</f>
        <v>7.2141503474415669E-2</v>
      </c>
      <c r="AS8819" s="2" t="str">
        <f>IF(Table13[[#This Row],[report_date]]&lt;$AX$1, "Pre_Vaccination", "Post_Vaccination")</f>
        <v>Pre_Vaccination</v>
      </c>
      <c r="AT8819" s="2">
        <f>IFERROR(Table13[[#This Row],[total_samples]]/Table13[[#This Row],[population]],0)</f>
        <v>5.4493755421836057E-2</v>
      </c>
    </row>
    <row r="8820" spans="1:46">
      <c r="A8820" s="1">
        <v>44029</v>
      </c>
      <c r="B8820" t="s">
        <v>52</v>
      </c>
      <c r="C8820">
        <v>0</v>
      </c>
      <c r="D8820">
        <v>0</v>
      </c>
      <c r="E8820">
        <v>1147</v>
      </c>
      <c r="F8820">
        <v>970</v>
      </c>
      <c r="G8820">
        <v>1</v>
      </c>
      <c r="H8820">
        <v>176</v>
      </c>
      <c r="I8820">
        <v>5</v>
      </c>
      <c r="J8820" s="2">
        <f>IFERROR(Table13[[#This Row],[Daily_deaths]]/Table13[[#This Row],[Active_Cases]],0)</f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f>VLOOKUP(B8820,Population!$A$1:$B$37,2,0)</f>
        <v>290492</v>
      </c>
      <c r="AK8820" t="str">
        <f>TEXT(Table13[[#This Row],[report_date]],"YYYY-MM")</f>
        <v>2020-07</v>
      </c>
      <c r="AL8820" s="2">
        <f>IFERROR(Table13[[#This Row],[positive]]/Table13[[#This Row],[total_samples]],0)</f>
        <v>0</v>
      </c>
      <c r="AM8820" t="str">
        <f>TEXT(A8820, "dddd")</f>
        <v>Friday</v>
      </c>
      <c r="AN8820" s="2">
        <f>IFERROR(Table13[[#This Row],[positive]]/Table13[[#This Row],[total_samples]], 0)</f>
        <v>0</v>
      </c>
      <c r="AO8820" s="2">
        <v>0.84568439407149087</v>
      </c>
      <c r="AP8820" s="11">
        <f t="shared" si="274"/>
        <v>0</v>
      </c>
      <c r="AQ8820" s="11">
        <f t="shared" si="275"/>
        <v>6</v>
      </c>
      <c r="AR8820" s="2">
        <f>IFERROR(Table13[[#This Row],[confirmed]]/Table13[[#This Row],[total_samples]],0)</f>
        <v>0</v>
      </c>
      <c r="AS8820" s="2" t="str">
        <f>IF(Table13[[#This Row],[report_date]]&lt;$AX$1, "Pre_Vaccination", "Post_Vaccination")</f>
        <v>Pre_Vaccination</v>
      </c>
      <c r="AT8820" s="2">
        <f>IFERROR(Table13[[#This Row],[total_samples]]/Table13[[#This Row],[population]],0)</f>
        <v>0</v>
      </c>
    </row>
    <row r="8821" spans="1:46">
      <c r="A8821" s="1">
        <v>44030</v>
      </c>
      <c r="B8821" t="s">
        <v>52</v>
      </c>
      <c r="C8821">
        <v>0</v>
      </c>
      <c r="D8821">
        <v>0</v>
      </c>
      <c r="E8821">
        <v>1151</v>
      </c>
      <c r="F8821">
        <v>973</v>
      </c>
      <c r="G8821">
        <v>1</v>
      </c>
      <c r="H8821">
        <v>177</v>
      </c>
      <c r="I8821">
        <v>4</v>
      </c>
      <c r="J8821" s="2">
        <f>IFERROR(Table13[[#This Row],[Daily_deaths]]/Table13[[#This Row],[Active_Cases]],0)</f>
        <v>0</v>
      </c>
      <c r="K8821">
        <v>16192</v>
      </c>
      <c r="L8821">
        <v>1159</v>
      </c>
      <c r="M8821">
        <v>13476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f>VLOOKUP(B8821,Population!$A$1:$B$37,2,0)</f>
        <v>290492</v>
      </c>
      <c r="AK8821" t="str">
        <f>TEXT(Table13[[#This Row],[report_date]],"YYYY-MM")</f>
        <v>2020-07</v>
      </c>
      <c r="AL8821" s="2">
        <f>IFERROR(Table13[[#This Row],[positive]]/Table13[[#This Row],[total_samples]],0)</f>
        <v>7.1578557312252961E-2</v>
      </c>
      <c r="AM8821" t="str">
        <f>TEXT(A8821, "dddd")</f>
        <v>Saturday</v>
      </c>
      <c r="AN8821" s="2">
        <f>IFERROR(Table13[[#This Row],[positive]]/Table13[[#This Row],[total_samples]], 0)</f>
        <v>7.1578557312252961E-2</v>
      </c>
      <c r="AO8821" s="2">
        <v>0.84535186794092099</v>
      </c>
      <c r="AP8821" s="11">
        <f t="shared" si="274"/>
        <v>0</v>
      </c>
      <c r="AQ8821" s="11">
        <f t="shared" si="275"/>
        <v>3</v>
      </c>
      <c r="AR8821" s="2">
        <f>IFERROR(Table13[[#This Row],[confirmed]]/Table13[[#This Row],[total_samples]],0)</f>
        <v>7.1084486166007904E-2</v>
      </c>
      <c r="AS8821" s="2" t="str">
        <f>IF(Table13[[#This Row],[report_date]]&lt;$AX$1, "Pre_Vaccination", "Post_Vaccination")</f>
        <v>Pre_Vaccination</v>
      </c>
      <c r="AT8821" s="2">
        <f>IFERROR(Table13[[#This Row],[total_samples]]/Table13[[#This Row],[population]],0)</f>
        <v>5.5739917106150942E-2</v>
      </c>
    </row>
    <row r="8822" spans="1:46">
      <c r="A8822" s="1">
        <v>44031</v>
      </c>
      <c r="B8822" t="s">
        <v>52</v>
      </c>
      <c r="C8822">
        <v>0</v>
      </c>
      <c r="D8822">
        <v>0</v>
      </c>
      <c r="E8822">
        <v>1159</v>
      </c>
      <c r="F8822">
        <v>985</v>
      </c>
      <c r="G8822">
        <v>1</v>
      </c>
      <c r="H8822">
        <v>173</v>
      </c>
      <c r="I8822">
        <v>8</v>
      </c>
      <c r="J8822" s="2">
        <f>IFERROR(Table13[[#This Row],[Daily_deaths]]/Table13[[#This Row],[Active_Cases]],0)</f>
        <v>0</v>
      </c>
      <c r="K8822">
        <v>16225</v>
      </c>
      <c r="L8822">
        <v>1178</v>
      </c>
      <c r="M8822">
        <v>13665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f>VLOOKUP(B8822,Population!$A$1:$B$37,2,0)</f>
        <v>290492</v>
      </c>
      <c r="AK8822" t="str">
        <f>TEXT(Table13[[#This Row],[report_date]],"YYYY-MM")</f>
        <v>2020-07</v>
      </c>
      <c r="AL8822" s="2">
        <f>IFERROR(Table13[[#This Row],[positive]]/Table13[[#This Row],[total_samples]],0)</f>
        <v>7.2604006163328197E-2</v>
      </c>
      <c r="AM8822" t="str">
        <f>TEXT(A8822, "dddd")</f>
        <v>Sunday</v>
      </c>
      <c r="AN8822" s="2">
        <f>IFERROR(Table13[[#This Row],[positive]]/Table13[[#This Row],[total_samples]], 0)</f>
        <v>7.2604006163328197E-2</v>
      </c>
      <c r="AO8822" s="2">
        <v>0.84987057808455568</v>
      </c>
      <c r="AP8822" s="11">
        <f t="shared" si="274"/>
        <v>0</v>
      </c>
      <c r="AQ8822" s="11">
        <f t="shared" si="275"/>
        <v>12</v>
      </c>
      <c r="AR8822" s="2">
        <f>IFERROR(Table13[[#This Row],[confirmed]]/Table13[[#This Row],[total_samples]],0)</f>
        <v>7.1432973805855157E-2</v>
      </c>
      <c r="AS8822" s="2" t="str">
        <f>IF(Table13[[#This Row],[report_date]]&lt;$AX$1, "Pre_Vaccination", "Post_Vaccination")</f>
        <v>Pre_Vaccination</v>
      </c>
      <c r="AT8822" s="2">
        <f>IFERROR(Table13[[#This Row],[total_samples]]/Table13[[#This Row],[population]],0)</f>
        <v>5.5853517480687939E-2</v>
      </c>
    </row>
    <row r="8823" spans="1:46">
      <c r="A8823" s="1">
        <v>44032</v>
      </c>
      <c r="B8823" t="s">
        <v>52</v>
      </c>
      <c r="C8823">
        <v>0</v>
      </c>
      <c r="D8823">
        <v>0</v>
      </c>
      <c r="E8823">
        <v>1178</v>
      </c>
      <c r="F8823">
        <v>1003</v>
      </c>
      <c r="G8823">
        <v>2</v>
      </c>
      <c r="H8823">
        <v>173</v>
      </c>
      <c r="I8823">
        <v>19</v>
      </c>
      <c r="J8823" s="2">
        <f>IFERROR(Table13[[#This Row],[Daily_deaths]]/Table13[[#This Row],[Active_Cases]],0)</f>
        <v>5.7803468208092483E-3</v>
      </c>
      <c r="K8823">
        <v>16467</v>
      </c>
      <c r="L8823">
        <v>1195</v>
      </c>
      <c r="M8823">
        <v>13712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f>VLOOKUP(B8823,Population!$A$1:$B$37,2,0)</f>
        <v>290492</v>
      </c>
      <c r="AK8823" t="str">
        <f>TEXT(Table13[[#This Row],[report_date]],"YYYY-MM")</f>
        <v>2020-07</v>
      </c>
      <c r="AL8823" s="2">
        <f>IFERROR(Table13[[#This Row],[positive]]/Table13[[#This Row],[total_samples]],0)</f>
        <v>7.2569381186615656E-2</v>
      </c>
      <c r="AM8823" t="str">
        <f>TEXT(A8823, "dddd")</f>
        <v>Monday</v>
      </c>
      <c r="AN8823" s="2">
        <f>IFERROR(Table13[[#This Row],[positive]]/Table13[[#This Row],[total_samples]], 0)</f>
        <v>7.2569381186615656E-2</v>
      </c>
      <c r="AO8823" s="2">
        <v>0.85144312393887944</v>
      </c>
      <c r="AP8823" s="11">
        <f t="shared" si="274"/>
        <v>1</v>
      </c>
      <c r="AQ8823" s="11">
        <f t="shared" si="275"/>
        <v>18</v>
      </c>
      <c r="AR8823" s="2">
        <f>IFERROR(Table13[[#This Row],[confirmed]]/Table13[[#This Row],[total_samples]],0)</f>
        <v>7.1537013420780962E-2</v>
      </c>
      <c r="AS8823" s="2" t="str">
        <f>IF(Table13[[#This Row],[report_date]]&lt;$AX$1, "Pre_Vaccination", "Post_Vaccination")</f>
        <v>Pre_Vaccination</v>
      </c>
      <c r="AT8823" s="2">
        <f>IFERROR(Table13[[#This Row],[total_samples]]/Table13[[#This Row],[population]],0)</f>
        <v>5.6686586893959216E-2</v>
      </c>
    </row>
    <row r="8824" spans="1:46">
      <c r="A8824" s="1">
        <v>44033</v>
      </c>
      <c r="B8824" t="s">
        <v>52</v>
      </c>
      <c r="C8824">
        <v>0</v>
      </c>
      <c r="D8824">
        <v>0</v>
      </c>
      <c r="E8824">
        <v>1195</v>
      </c>
      <c r="F8824">
        <v>1007</v>
      </c>
      <c r="G8824">
        <v>2</v>
      </c>
      <c r="H8824">
        <v>186</v>
      </c>
      <c r="I8824">
        <v>17</v>
      </c>
      <c r="J8824" s="2">
        <f>IFERROR(Table13[[#This Row],[Daily_deaths]]/Table13[[#This Row],[Active_Cases]],0)</f>
        <v>0</v>
      </c>
      <c r="K8824">
        <v>16639</v>
      </c>
      <c r="L8824">
        <v>1198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f>VLOOKUP(B8824,Population!$A$1:$B$37,2,0)</f>
        <v>290492</v>
      </c>
      <c r="AK8824" t="str">
        <f>TEXT(Table13[[#This Row],[report_date]],"YYYY-MM")</f>
        <v>2020-07</v>
      </c>
      <c r="AL8824" s="2">
        <f>IFERROR(Table13[[#This Row],[positive]]/Table13[[#This Row],[total_samples]],0)</f>
        <v>7.1999519201875112E-2</v>
      </c>
      <c r="AM8824" t="str">
        <f>TEXT(A8824, "dddd")</f>
        <v>Tuesday</v>
      </c>
      <c r="AN8824" s="2">
        <f>IFERROR(Table13[[#This Row],[positive]]/Table13[[#This Row],[total_samples]], 0)</f>
        <v>7.1999519201875112E-2</v>
      </c>
      <c r="AO8824" s="2">
        <v>0.84267782426778237</v>
      </c>
      <c r="AP8824" s="11">
        <f t="shared" si="274"/>
        <v>0</v>
      </c>
      <c r="AQ8824" s="11">
        <f t="shared" si="275"/>
        <v>4</v>
      </c>
      <c r="AR8824" s="2">
        <f>IFERROR(Table13[[#This Row],[confirmed]]/Table13[[#This Row],[total_samples]],0)</f>
        <v>7.1819219905042364E-2</v>
      </c>
      <c r="AS8824" s="2" t="str">
        <f>IF(Table13[[#This Row],[report_date]]&lt;$AX$1, "Pre_Vaccination", "Post_Vaccination")</f>
        <v>Pre_Vaccination</v>
      </c>
      <c r="AT8824" s="2">
        <f>IFERROR(Table13[[#This Row],[total_samples]]/Table13[[#This Row],[population]],0)</f>
        <v>5.7278685815788384E-2</v>
      </c>
    </row>
    <row r="8825" spans="1:46">
      <c r="A8825" s="1">
        <v>44034</v>
      </c>
      <c r="B8825" t="s">
        <v>52</v>
      </c>
      <c r="C8825">
        <v>0</v>
      </c>
      <c r="D8825">
        <v>0</v>
      </c>
      <c r="E8825">
        <v>1198</v>
      </c>
      <c r="F8825">
        <v>1010</v>
      </c>
      <c r="G8825">
        <v>2</v>
      </c>
      <c r="H8825">
        <v>186</v>
      </c>
      <c r="I8825">
        <v>3</v>
      </c>
      <c r="J8825" s="2">
        <f>IFERROR(Table13[[#This Row],[Daily_deaths]]/Table13[[#This Row],[Active_Cases]],0)</f>
        <v>0</v>
      </c>
      <c r="K8825">
        <v>16850</v>
      </c>
      <c r="L8825">
        <v>1206</v>
      </c>
      <c r="M8825">
        <v>13846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f>VLOOKUP(B8825,Population!$A$1:$B$37,2,0)</f>
        <v>290492</v>
      </c>
      <c r="AK8825" t="str">
        <f>TEXT(Table13[[#This Row],[report_date]],"YYYY-MM")</f>
        <v>2020-07</v>
      </c>
      <c r="AL8825" s="2">
        <f>IFERROR(Table13[[#This Row],[positive]]/Table13[[#This Row],[total_samples]],0)</f>
        <v>7.1572700296735903E-2</v>
      </c>
      <c r="AM8825" t="str">
        <f>TEXT(A8825, "dddd")</f>
        <v>Wednesday</v>
      </c>
      <c r="AN8825" s="2">
        <f>IFERROR(Table13[[#This Row],[positive]]/Table13[[#This Row],[total_samples]], 0)</f>
        <v>7.1572700296735903E-2</v>
      </c>
      <c r="AO8825" s="2">
        <v>0.84307178631051749</v>
      </c>
      <c r="AP8825" s="11">
        <f t="shared" si="274"/>
        <v>0</v>
      </c>
      <c r="AQ8825" s="11">
        <f t="shared" si="275"/>
        <v>3</v>
      </c>
      <c r="AR8825" s="2">
        <f>IFERROR(Table13[[#This Row],[confirmed]]/Table13[[#This Row],[total_samples]],0)</f>
        <v>7.1097922848664688E-2</v>
      </c>
      <c r="AS8825" s="2" t="str">
        <f>IF(Table13[[#This Row],[report_date]]&lt;$AX$1, "Pre_Vaccination", "Post_Vaccination")</f>
        <v>Pre_Vaccination</v>
      </c>
      <c r="AT8825" s="2">
        <f>IFERROR(Table13[[#This Row],[total_samples]]/Table13[[#This Row],[population]],0)</f>
        <v>5.8005039725706732E-2</v>
      </c>
    </row>
    <row r="8826" spans="1:46">
      <c r="A8826" s="1">
        <v>44035</v>
      </c>
      <c r="B8826" t="s">
        <v>52</v>
      </c>
      <c r="C8826">
        <v>0</v>
      </c>
      <c r="D8826">
        <v>0</v>
      </c>
      <c r="E8826">
        <v>1206</v>
      </c>
      <c r="F8826">
        <v>1018</v>
      </c>
      <c r="G8826">
        <v>2</v>
      </c>
      <c r="H8826">
        <v>186</v>
      </c>
      <c r="I8826">
        <v>8</v>
      </c>
      <c r="J8826" s="2">
        <f>IFERROR(Table13[[#This Row],[Daily_deaths]]/Table13[[#This Row],[Active_Cases]],0)</f>
        <v>0</v>
      </c>
      <c r="K8826">
        <v>16972</v>
      </c>
      <c r="L8826">
        <v>121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f>VLOOKUP(B8826,Population!$A$1:$B$37,2,0)</f>
        <v>290492</v>
      </c>
      <c r="AK8826" t="str">
        <f>TEXT(Table13[[#This Row],[report_date]],"YYYY-MM")</f>
        <v>2020-07</v>
      </c>
      <c r="AL8826" s="2">
        <f>IFERROR(Table13[[#This Row],[positive]]/Table13[[#This Row],[total_samples]],0)</f>
        <v>7.1293895828423284E-2</v>
      </c>
      <c r="AM8826" t="str">
        <f>TEXT(A8826, "dddd")</f>
        <v>Thursday</v>
      </c>
      <c r="AN8826" s="2">
        <f>IFERROR(Table13[[#This Row],[positive]]/Table13[[#This Row],[total_samples]], 0)</f>
        <v>7.1293895828423284E-2</v>
      </c>
      <c r="AO8826" s="2">
        <v>0.84411276948590386</v>
      </c>
      <c r="AP8826" s="11">
        <f t="shared" si="274"/>
        <v>0</v>
      </c>
      <c r="AQ8826" s="11">
        <f t="shared" si="275"/>
        <v>8</v>
      </c>
      <c r="AR8826" s="2">
        <f>IFERROR(Table13[[#This Row],[confirmed]]/Table13[[#This Row],[total_samples]],0)</f>
        <v>7.1058213528164035E-2</v>
      </c>
      <c r="AS8826" s="2" t="str">
        <f>IF(Table13[[#This Row],[report_date]]&lt;$AX$1, "Pre_Vaccination", "Post_Vaccination")</f>
        <v>Pre_Vaccination</v>
      </c>
      <c r="AT8826" s="2">
        <f>IFERROR(Table13[[#This Row],[total_samples]]/Table13[[#This Row],[population]],0)</f>
        <v>5.8425016867934401E-2</v>
      </c>
    </row>
    <row r="8827" spans="1:46">
      <c r="A8827" s="1">
        <v>44036</v>
      </c>
      <c r="B8827" t="s">
        <v>52</v>
      </c>
      <c r="C8827">
        <v>0</v>
      </c>
      <c r="D8827">
        <v>0</v>
      </c>
      <c r="E8827">
        <v>1210</v>
      </c>
      <c r="F8827">
        <v>1025</v>
      </c>
      <c r="G8827">
        <v>2</v>
      </c>
      <c r="H8827">
        <v>183</v>
      </c>
      <c r="I8827">
        <v>4</v>
      </c>
      <c r="J8827" s="2">
        <f>IFERROR(Table13[[#This Row],[Daily_deaths]]/Table13[[#This Row],[Active_Cases]],0)</f>
        <v>0</v>
      </c>
      <c r="K8827">
        <v>17395</v>
      </c>
      <c r="L8827">
        <v>1246</v>
      </c>
      <c r="M8827">
        <v>14245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f>VLOOKUP(B8827,Population!$A$1:$B$37,2,0)</f>
        <v>290492</v>
      </c>
      <c r="AK8827" t="str">
        <f>TEXT(Table13[[#This Row],[report_date]],"YYYY-MM")</f>
        <v>2020-07</v>
      </c>
      <c r="AL8827" s="2">
        <f>IFERROR(Table13[[#This Row],[positive]]/Table13[[#This Row],[total_samples]],0)</f>
        <v>7.1629778672032199E-2</v>
      </c>
      <c r="AM8827" t="str">
        <f>TEXT(A8827, "dddd")</f>
        <v>Friday</v>
      </c>
      <c r="AN8827" s="2">
        <f>IFERROR(Table13[[#This Row],[positive]]/Table13[[#This Row],[total_samples]], 0)</f>
        <v>7.1629778672032199E-2</v>
      </c>
      <c r="AO8827" s="2">
        <v>0.84710743801652888</v>
      </c>
      <c r="AP8827" s="11">
        <f t="shared" si="274"/>
        <v>0</v>
      </c>
      <c r="AQ8827" s="11">
        <f t="shared" si="275"/>
        <v>7</v>
      </c>
      <c r="AR8827" s="2">
        <f>IFERROR(Table13[[#This Row],[confirmed]]/Table13[[#This Row],[total_samples]],0)</f>
        <v>6.9560218453578612E-2</v>
      </c>
      <c r="AS8827" s="2" t="str">
        <f>IF(Table13[[#This Row],[report_date]]&lt;$AX$1, "Pre_Vaccination", "Post_Vaccination")</f>
        <v>Pre_Vaccination</v>
      </c>
      <c r="AT8827" s="2">
        <f>IFERROR(Table13[[#This Row],[total_samples]]/Table13[[#This Row],[population]],0)</f>
        <v>5.9881167123363124E-2</v>
      </c>
    </row>
    <row r="8828" spans="1:46">
      <c r="A8828" s="1">
        <v>44037</v>
      </c>
      <c r="B8828" t="s">
        <v>52</v>
      </c>
      <c r="C8828">
        <v>0</v>
      </c>
      <c r="D8828">
        <v>0</v>
      </c>
      <c r="E8828">
        <v>1246</v>
      </c>
      <c r="F8828">
        <v>1035</v>
      </c>
      <c r="G8828">
        <v>2</v>
      </c>
      <c r="H8828">
        <v>209</v>
      </c>
      <c r="I8828">
        <v>36</v>
      </c>
      <c r="J8828" s="2">
        <f>IFERROR(Table13[[#This Row],[Daily_deaths]]/Table13[[#This Row],[Active_Cases]],0)</f>
        <v>0</v>
      </c>
      <c r="K8828">
        <v>17625</v>
      </c>
      <c r="L8828">
        <v>1276</v>
      </c>
      <c r="M8828">
        <v>14343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f>VLOOKUP(B8828,Population!$A$1:$B$37,2,0)</f>
        <v>290492</v>
      </c>
      <c r="AK8828" t="str">
        <f>TEXT(Table13[[#This Row],[report_date]],"YYYY-MM")</f>
        <v>2020-07</v>
      </c>
      <c r="AL8828" s="2">
        <f>IFERROR(Table13[[#This Row],[positive]]/Table13[[#This Row],[total_samples]],0)</f>
        <v>7.2397163120567376E-2</v>
      </c>
      <c r="AM8828" t="str">
        <f>TEXT(A8828, "dddd")</f>
        <v>Saturday</v>
      </c>
      <c r="AN8828" s="2">
        <f>IFERROR(Table13[[#This Row],[positive]]/Table13[[#This Row],[total_samples]], 0)</f>
        <v>7.2397163120567376E-2</v>
      </c>
      <c r="AO8828" s="2">
        <v>0.8306581059390048</v>
      </c>
      <c r="AP8828" s="11">
        <f t="shared" si="274"/>
        <v>0</v>
      </c>
      <c r="AQ8828" s="11">
        <f t="shared" si="275"/>
        <v>10</v>
      </c>
      <c r="AR8828" s="2">
        <f>IFERROR(Table13[[#This Row],[confirmed]]/Table13[[#This Row],[total_samples]],0)</f>
        <v>7.0695035460992914E-2</v>
      </c>
      <c r="AS8828" s="2" t="str">
        <f>IF(Table13[[#This Row],[report_date]]&lt;$AX$1, "Pre_Vaccination", "Post_Vaccination")</f>
        <v>Pre_Vaccination</v>
      </c>
      <c r="AT8828" s="2">
        <f>IFERROR(Table13[[#This Row],[total_samples]]/Table13[[#This Row],[population]],0)</f>
        <v>6.0672927309530042E-2</v>
      </c>
    </row>
    <row r="8829" spans="1:46">
      <c r="A8829" s="1">
        <v>44038</v>
      </c>
      <c r="B8829" t="s">
        <v>52</v>
      </c>
      <c r="C8829">
        <v>0</v>
      </c>
      <c r="D8829">
        <v>0</v>
      </c>
      <c r="E8829">
        <v>1276</v>
      </c>
      <c r="F8829">
        <v>1057</v>
      </c>
      <c r="G8829">
        <v>3</v>
      </c>
      <c r="H8829">
        <v>216</v>
      </c>
      <c r="I8829">
        <v>30</v>
      </c>
      <c r="J8829" s="2">
        <f>IFERROR(Table13[[#This Row],[Daily_deaths]]/Table13[[#This Row],[Active_Cases]],0)</f>
        <v>4.6296296296296294E-3</v>
      </c>
      <c r="K8829">
        <v>17626</v>
      </c>
      <c r="L8829">
        <v>1285</v>
      </c>
      <c r="M8829">
        <v>14564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f>VLOOKUP(B8829,Population!$A$1:$B$37,2,0)</f>
        <v>290492</v>
      </c>
      <c r="AK8829" t="str">
        <f>TEXT(Table13[[#This Row],[report_date]],"YYYY-MM")</f>
        <v>2020-07</v>
      </c>
      <c r="AL8829" s="2">
        <f>IFERROR(Table13[[#This Row],[positive]]/Table13[[#This Row],[total_samples]],0)</f>
        <v>7.2903665040281396E-2</v>
      </c>
      <c r="AM8829" t="str">
        <f>TEXT(A8829, "dddd")</f>
        <v>Sunday</v>
      </c>
      <c r="AN8829" s="2">
        <f>IFERROR(Table13[[#This Row],[positive]]/Table13[[#This Row],[total_samples]], 0)</f>
        <v>7.2903665040281396E-2</v>
      </c>
      <c r="AO8829" s="2">
        <v>0.82836990595611282</v>
      </c>
      <c r="AP8829" s="11">
        <f t="shared" si="274"/>
        <v>1</v>
      </c>
      <c r="AQ8829" s="11">
        <f t="shared" si="275"/>
        <v>22</v>
      </c>
      <c r="AR8829" s="2">
        <f>IFERROR(Table13[[#This Row],[confirmed]]/Table13[[#This Row],[total_samples]],0)</f>
        <v>7.2393055713151022E-2</v>
      </c>
      <c r="AS8829" s="2" t="str">
        <f>IF(Table13[[#This Row],[report_date]]&lt;$AX$1, "Pre_Vaccination", "Post_Vaccination")</f>
        <v>Pre_Vaccination</v>
      </c>
      <c r="AT8829" s="2">
        <f>IFERROR(Table13[[#This Row],[total_samples]]/Table13[[#This Row],[population]],0)</f>
        <v>6.0676369745122069E-2</v>
      </c>
    </row>
    <row r="8830" spans="1:46">
      <c r="A8830" s="1">
        <v>44039</v>
      </c>
      <c r="B8830" t="s">
        <v>52</v>
      </c>
      <c r="C8830">
        <v>0</v>
      </c>
      <c r="D8830">
        <v>0</v>
      </c>
      <c r="E8830">
        <v>1285</v>
      </c>
      <c r="F8830">
        <v>1063</v>
      </c>
      <c r="G8830">
        <v>4</v>
      </c>
      <c r="H8830">
        <v>218</v>
      </c>
      <c r="I8830">
        <v>9</v>
      </c>
      <c r="J8830" s="2">
        <f>IFERROR(Table13[[#This Row],[Daily_deaths]]/Table13[[#This Row],[Active_Cases]],0)</f>
        <v>4.5871559633027525E-3</v>
      </c>
      <c r="K8830">
        <v>18071</v>
      </c>
      <c r="L8830">
        <v>1306</v>
      </c>
      <c r="M8830">
        <v>14701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f>VLOOKUP(B8830,Population!$A$1:$B$37,2,0)</f>
        <v>290492</v>
      </c>
      <c r="AK8830" t="str">
        <f>TEXT(Table13[[#This Row],[report_date]],"YYYY-MM")</f>
        <v>2020-07</v>
      </c>
      <c r="AL8830" s="2">
        <f>IFERROR(Table13[[#This Row],[positive]]/Table13[[#This Row],[total_samples]],0)</f>
        <v>7.2270488628188814E-2</v>
      </c>
      <c r="AM8830" t="str">
        <f>TEXT(A8830, "dddd")</f>
        <v>Monday</v>
      </c>
      <c r="AN8830" s="2">
        <f>IFERROR(Table13[[#This Row],[positive]]/Table13[[#This Row],[total_samples]], 0)</f>
        <v>7.2270488628188814E-2</v>
      </c>
      <c r="AO8830" s="2">
        <v>0.82723735408560306</v>
      </c>
      <c r="AP8830" s="11">
        <f t="shared" si="274"/>
        <v>1</v>
      </c>
      <c r="AQ8830" s="11">
        <f t="shared" si="275"/>
        <v>6</v>
      </c>
      <c r="AR8830" s="2">
        <f>IFERROR(Table13[[#This Row],[confirmed]]/Table13[[#This Row],[total_samples]],0)</f>
        <v>7.110840573294229E-2</v>
      </c>
      <c r="AS8830" s="2" t="str">
        <f>IF(Table13[[#This Row],[report_date]]&lt;$AX$1, "Pre_Vaccination", "Post_Vaccination")</f>
        <v>Pre_Vaccination</v>
      </c>
      <c r="AT8830" s="2">
        <f>IFERROR(Table13[[#This Row],[total_samples]]/Table13[[#This Row],[population]],0)</f>
        <v>6.220825358357545E-2</v>
      </c>
    </row>
    <row r="8831" spans="1:46">
      <c r="A8831" s="1">
        <v>44040</v>
      </c>
      <c r="B8831" t="s">
        <v>52</v>
      </c>
      <c r="C8831">
        <v>0</v>
      </c>
      <c r="D8831">
        <v>0</v>
      </c>
      <c r="E8831">
        <v>1306</v>
      </c>
      <c r="F8831">
        <v>1066</v>
      </c>
      <c r="G8831">
        <v>4</v>
      </c>
      <c r="H8831">
        <v>236</v>
      </c>
      <c r="I8831">
        <v>21</v>
      </c>
      <c r="J8831" s="2">
        <f>IFERROR(Table13[[#This Row],[Daily_deaths]]/Table13[[#This Row],[Active_Cases]],0)</f>
        <v>0</v>
      </c>
      <c r="K8831">
        <v>18438</v>
      </c>
      <c r="L8831">
        <v>1327</v>
      </c>
      <c r="M8831">
        <v>14904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f>VLOOKUP(B8831,Population!$A$1:$B$37,2,0)</f>
        <v>290492</v>
      </c>
      <c r="AK8831" t="str">
        <f>TEXT(Table13[[#This Row],[report_date]],"YYYY-MM")</f>
        <v>2020-07</v>
      </c>
      <c r="AL8831" s="2">
        <f>IFERROR(Table13[[#This Row],[positive]]/Table13[[#This Row],[total_samples]],0)</f>
        <v>7.1970929601909095E-2</v>
      </c>
      <c r="AM8831" t="str">
        <f>TEXT(A8831, "dddd")</f>
        <v>Tuesday</v>
      </c>
      <c r="AN8831" s="2">
        <f>IFERROR(Table13[[#This Row],[positive]]/Table13[[#This Row],[total_samples]], 0)</f>
        <v>7.1970929601909095E-2</v>
      </c>
      <c r="AO8831" s="2">
        <v>0.81623277182235832</v>
      </c>
      <c r="AP8831" s="11">
        <f t="shared" si="274"/>
        <v>0</v>
      </c>
      <c r="AQ8831" s="11">
        <f t="shared" si="275"/>
        <v>3</v>
      </c>
      <c r="AR8831" s="2">
        <f>IFERROR(Table13[[#This Row],[confirmed]]/Table13[[#This Row],[total_samples]],0)</f>
        <v>7.0831977437899984E-2</v>
      </c>
      <c r="AS8831" s="2" t="str">
        <f>IF(Table13[[#This Row],[report_date]]&lt;$AX$1, "Pre_Vaccination", "Post_Vaccination")</f>
        <v>Pre_Vaccination</v>
      </c>
      <c r="AT8831" s="2">
        <f>IFERROR(Table13[[#This Row],[total_samples]]/Table13[[#This Row],[population]],0)</f>
        <v>6.3471627445850484E-2</v>
      </c>
    </row>
    <row r="8832" spans="1:46">
      <c r="A8832" s="1">
        <v>44041</v>
      </c>
      <c r="B8832" t="s">
        <v>52</v>
      </c>
      <c r="C8832">
        <v>0</v>
      </c>
      <c r="D8832">
        <v>0</v>
      </c>
      <c r="E8832">
        <v>1327</v>
      </c>
      <c r="F8832">
        <v>1067</v>
      </c>
      <c r="G8832">
        <v>6</v>
      </c>
      <c r="H8832">
        <v>254</v>
      </c>
      <c r="I8832">
        <v>21</v>
      </c>
      <c r="J8832" s="2">
        <f>IFERROR(Table13[[#This Row],[Daily_deaths]]/Table13[[#This Row],[Active_Cases]],0)</f>
        <v>7.874015748031496E-3</v>
      </c>
      <c r="K8832">
        <v>18849</v>
      </c>
      <c r="L8832">
        <v>1347</v>
      </c>
      <c r="M8832">
        <v>14999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f>VLOOKUP(B8832,Population!$A$1:$B$37,2,0)</f>
        <v>290492</v>
      </c>
      <c r="AK8832" t="str">
        <f>TEXT(Table13[[#This Row],[report_date]],"YYYY-MM")</f>
        <v>2020-07</v>
      </c>
      <c r="AL8832" s="2">
        <f>IFERROR(Table13[[#This Row],[positive]]/Table13[[#This Row],[total_samples]],0)</f>
        <v>7.1462677065096292E-2</v>
      </c>
      <c r="AM8832" t="str">
        <f>TEXT(A8832, "dddd")</f>
        <v>Wednesday</v>
      </c>
      <c r="AN8832" s="2">
        <f>IFERROR(Table13[[#This Row],[positive]]/Table13[[#This Row],[total_samples]], 0)</f>
        <v>7.1462677065096292E-2</v>
      </c>
      <c r="AO8832" s="2">
        <v>0.80406932931424269</v>
      </c>
      <c r="AP8832" s="11">
        <f t="shared" si="274"/>
        <v>2</v>
      </c>
      <c r="AQ8832" s="11">
        <f t="shared" si="275"/>
        <v>1</v>
      </c>
      <c r="AR8832" s="2">
        <f>IFERROR(Table13[[#This Row],[confirmed]]/Table13[[#This Row],[total_samples]],0)</f>
        <v>7.0401612817656112E-2</v>
      </c>
      <c r="AS8832" s="2" t="str">
        <f>IF(Table13[[#This Row],[report_date]]&lt;$AX$1, "Pre_Vaccination", "Post_Vaccination")</f>
        <v>Pre_Vaccination</v>
      </c>
      <c r="AT8832" s="2">
        <f>IFERROR(Table13[[#This Row],[total_samples]]/Table13[[#This Row],[population]],0)</f>
        <v>6.4886468474174855E-2</v>
      </c>
    </row>
    <row r="8833" spans="1:46">
      <c r="A8833" s="1">
        <v>44042</v>
      </c>
      <c r="B8833" t="s">
        <v>52</v>
      </c>
      <c r="C8833">
        <v>0</v>
      </c>
      <c r="D8833">
        <v>0</v>
      </c>
      <c r="E8833">
        <v>1347</v>
      </c>
      <c r="F8833">
        <v>1080</v>
      </c>
      <c r="G8833">
        <v>6</v>
      </c>
      <c r="H8833">
        <v>261</v>
      </c>
      <c r="I8833">
        <v>20</v>
      </c>
      <c r="J8833" s="2">
        <f>IFERROR(Table13[[#This Row],[Daily_deaths]]/Table13[[#This Row],[Active_Cases]],0)</f>
        <v>0</v>
      </c>
      <c r="K8833">
        <v>19143</v>
      </c>
      <c r="L8833">
        <v>1378</v>
      </c>
      <c r="M8833">
        <v>15277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f>VLOOKUP(B8833,Population!$A$1:$B$37,2,0)</f>
        <v>290492</v>
      </c>
      <c r="AK8833" t="str">
        <f>TEXT(Table13[[#This Row],[report_date]],"YYYY-MM")</f>
        <v>2020-07</v>
      </c>
      <c r="AL8833" s="2">
        <f>IFERROR(Table13[[#This Row],[positive]]/Table13[[#This Row],[total_samples]],0)</f>
        <v>7.1984537428825157E-2</v>
      </c>
      <c r="AM8833" t="str">
        <f>TEXT(A8833, "dddd")</f>
        <v>Thursday</v>
      </c>
      <c r="AN8833" s="2">
        <f>IFERROR(Table13[[#This Row],[positive]]/Table13[[#This Row],[total_samples]], 0)</f>
        <v>7.1984537428825157E-2</v>
      </c>
      <c r="AO8833" s="2">
        <v>0.80178173719376389</v>
      </c>
      <c r="AP8833" s="11">
        <f t="shared" si="274"/>
        <v>0</v>
      </c>
      <c r="AQ8833" s="11">
        <f t="shared" si="275"/>
        <v>13</v>
      </c>
      <c r="AR8833" s="2">
        <f>IFERROR(Table13[[#This Row],[confirmed]]/Table13[[#This Row],[total_samples]],0)</f>
        <v>7.036514652875725E-2</v>
      </c>
      <c r="AS8833" s="2" t="str">
        <f>IF(Table13[[#This Row],[report_date]]&lt;$AX$1, "Pre_Vaccination", "Post_Vaccination")</f>
        <v>Pre_Vaccination</v>
      </c>
      <c r="AT8833" s="2">
        <f>IFERROR(Table13[[#This Row],[total_samples]]/Table13[[#This Row],[population]],0)</f>
        <v>6.5898544538231685E-2</v>
      </c>
    </row>
    <row r="8834" spans="1:46">
      <c r="A8834" s="1">
        <v>44043</v>
      </c>
      <c r="B8834" t="s">
        <v>52</v>
      </c>
      <c r="C8834">
        <v>0</v>
      </c>
      <c r="D8834">
        <v>0</v>
      </c>
      <c r="E8834">
        <v>1378</v>
      </c>
      <c r="F8834">
        <v>1094</v>
      </c>
      <c r="G8834">
        <v>7</v>
      </c>
      <c r="H8834">
        <v>277</v>
      </c>
      <c r="I8834">
        <v>31</v>
      </c>
      <c r="J8834" s="2">
        <f>IFERROR(Table13[[#This Row],[Daily_deaths]]/Table13[[#This Row],[Active_Cases]],0)</f>
        <v>3.6101083032490976E-3</v>
      </c>
      <c r="K8834">
        <v>19465</v>
      </c>
      <c r="L8834">
        <v>1404</v>
      </c>
      <c r="M8834">
        <v>15471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f>VLOOKUP(B8834,Population!$A$1:$B$37,2,0)</f>
        <v>290492</v>
      </c>
      <c r="AK8834" t="str">
        <f>TEXT(Table13[[#This Row],[report_date]],"YYYY-MM")</f>
        <v>2020-07</v>
      </c>
      <c r="AL8834" s="2">
        <f>IFERROR(Table13[[#This Row],[positive]]/Table13[[#This Row],[total_samples]],0)</f>
        <v>7.2129463138967384E-2</v>
      </c>
      <c r="AM8834" t="str">
        <f>TEXT(A8834, "dddd")</f>
        <v>Friday</v>
      </c>
      <c r="AN8834" s="2">
        <f>IFERROR(Table13[[#This Row],[positive]]/Table13[[#This Row],[total_samples]], 0)</f>
        <v>7.2129463138967384E-2</v>
      </c>
      <c r="AO8834" s="2">
        <v>0.79390420899854863</v>
      </c>
      <c r="AP8834" s="11">
        <f t="shared" ref="AP8834:AP8897" si="276">IF(B8834 = B8833, MAX(G8834-G8833), G8834)</f>
        <v>1</v>
      </c>
      <c r="AQ8834" s="11">
        <f t="shared" ref="AQ8834:AQ8897" si="277">IF(B8834 = B8833, MAX(F8834-F8833), F8834)</f>
        <v>14</v>
      </c>
      <c r="AR8834" s="2">
        <f>IFERROR(Table13[[#This Row],[confirmed]]/Table13[[#This Row],[total_samples]],0)</f>
        <v>7.0793732340097615E-2</v>
      </c>
      <c r="AS8834" s="2" t="str">
        <f>IF(Table13[[#This Row],[report_date]]&lt;$AX$1, "Pre_Vaccination", "Post_Vaccination")</f>
        <v>Pre_Vaccination</v>
      </c>
      <c r="AT8834" s="2">
        <f>IFERROR(Table13[[#This Row],[total_samples]]/Table13[[#This Row],[population]],0)</f>
        <v>6.700700879886537E-2</v>
      </c>
    </row>
    <row r="8835" spans="1:46">
      <c r="A8835" s="1">
        <v>44044</v>
      </c>
      <c r="B8835" t="s">
        <v>52</v>
      </c>
      <c r="C8835">
        <v>0</v>
      </c>
      <c r="D8835">
        <v>0</v>
      </c>
      <c r="E8835">
        <v>1404</v>
      </c>
      <c r="F8835">
        <v>1095</v>
      </c>
      <c r="G8835">
        <v>7</v>
      </c>
      <c r="H8835">
        <v>302</v>
      </c>
      <c r="I8835">
        <v>26</v>
      </c>
      <c r="J8835" s="2">
        <f>IFERROR(Table13[[#This Row],[Daily_deaths]]/Table13[[#This Row],[Active_Cases]],0)</f>
        <v>0</v>
      </c>
      <c r="K8835">
        <v>19833</v>
      </c>
      <c r="L8835">
        <v>1462</v>
      </c>
      <c r="M8835">
        <v>15816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f>VLOOKUP(B8835,Population!$A$1:$B$37,2,0)</f>
        <v>290492</v>
      </c>
      <c r="AK8835" t="str">
        <f>TEXT(Table13[[#This Row],[report_date]],"YYYY-MM")</f>
        <v>2020-08</v>
      </c>
      <c r="AL8835" s="2">
        <f>IFERROR(Table13[[#This Row],[positive]]/Table13[[#This Row],[total_samples]],0)</f>
        <v>7.3715524630666066E-2</v>
      </c>
      <c r="AM8835" t="str">
        <f>TEXT(A8835, "dddd")</f>
        <v>Saturday</v>
      </c>
      <c r="AN8835" s="2">
        <f>IFERROR(Table13[[#This Row],[positive]]/Table13[[#This Row],[total_samples]], 0)</f>
        <v>7.3715524630666066E-2</v>
      </c>
      <c r="AO8835" s="2">
        <v>0.77991452991452992</v>
      </c>
      <c r="AP8835" s="11">
        <f t="shared" si="276"/>
        <v>0</v>
      </c>
      <c r="AQ8835" s="11">
        <f t="shared" si="277"/>
        <v>1</v>
      </c>
      <c r="AR8835" s="2">
        <f>IFERROR(Table13[[#This Row],[confirmed]]/Table13[[#This Row],[total_samples]],0)</f>
        <v>7.0791105732869467E-2</v>
      </c>
      <c r="AS8835" s="2" t="str">
        <f>IF(Table13[[#This Row],[report_date]]&lt;$AX$1, "Pre_Vaccination", "Post_Vaccination")</f>
        <v>Pre_Vaccination</v>
      </c>
      <c r="AT8835" s="2">
        <f>IFERROR(Table13[[#This Row],[total_samples]]/Table13[[#This Row],[population]],0)</f>
        <v>6.8273825096732438E-2</v>
      </c>
    </row>
    <row r="8836" spans="1:46">
      <c r="A8836" s="1">
        <v>44045</v>
      </c>
      <c r="B8836" t="s">
        <v>52</v>
      </c>
      <c r="C8836">
        <v>0</v>
      </c>
      <c r="D8836">
        <v>0</v>
      </c>
      <c r="E8836">
        <v>1462</v>
      </c>
      <c r="F8836">
        <v>1108</v>
      </c>
      <c r="G8836">
        <v>7</v>
      </c>
      <c r="H8836">
        <v>347</v>
      </c>
      <c r="I8836">
        <v>58</v>
      </c>
      <c r="J8836" s="2">
        <f>IFERROR(Table13[[#This Row],[Daily_deaths]]/Table13[[#This Row],[Active_Cases]],0)</f>
        <v>0</v>
      </c>
      <c r="K8836">
        <v>19860</v>
      </c>
      <c r="L8836">
        <v>1466</v>
      </c>
      <c r="M8836">
        <v>1591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f>VLOOKUP(B8836,Population!$A$1:$B$37,2,0)</f>
        <v>290492</v>
      </c>
      <c r="AK8836" t="str">
        <f>TEXT(Table13[[#This Row],[report_date]],"YYYY-MM")</f>
        <v>2020-08</v>
      </c>
      <c r="AL8836" s="2">
        <f>IFERROR(Table13[[#This Row],[positive]]/Table13[[#This Row],[total_samples]],0)</f>
        <v>7.3816717019133934E-2</v>
      </c>
      <c r="AM8836" t="str">
        <f>TEXT(A8836, "dddd")</f>
        <v>Sunday</v>
      </c>
      <c r="AN8836" s="2">
        <f>IFERROR(Table13[[#This Row],[positive]]/Table13[[#This Row],[total_samples]], 0)</f>
        <v>7.3816717019133934E-2</v>
      </c>
      <c r="AO8836" s="2">
        <v>0.75786593707250338</v>
      </c>
      <c r="AP8836" s="11">
        <f t="shared" si="276"/>
        <v>0</v>
      </c>
      <c r="AQ8836" s="11">
        <f t="shared" si="277"/>
        <v>13</v>
      </c>
      <c r="AR8836" s="2">
        <f>IFERROR(Table13[[#This Row],[confirmed]]/Table13[[#This Row],[total_samples]],0)</f>
        <v>7.3615307150050352E-2</v>
      </c>
      <c r="AS8836" s="2" t="str">
        <f>IF(Table13[[#This Row],[report_date]]&lt;$AX$1, "Pre_Vaccination", "Post_Vaccination")</f>
        <v>Pre_Vaccination</v>
      </c>
      <c r="AT8836" s="2">
        <f>IFERROR(Table13[[#This Row],[total_samples]]/Table13[[#This Row],[population]],0)</f>
        <v>6.8366770857717252E-2</v>
      </c>
    </row>
    <row r="8837" spans="1:46">
      <c r="A8837" s="1">
        <v>44046</v>
      </c>
      <c r="B8837" t="s">
        <v>52</v>
      </c>
      <c r="C8837">
        <v>0</v>
      </c>
      <c r="D8837">
        <v>0</v>
      </c>
      <c r="E8837">
        <v>1466</v>
      </c>
      <c r="F8837">
        <v>1108</v>
      </c>
      <c r="G8837">
        <v>7</v>
      </c>
      <c r="H8837">
        <v>351</v>
      </c>
      <c r="I8837">
        <v>4</v>
      </c>
      <c r="J8837" s="2">
        <f>IFERROR(Table13[[#This Row],[Daily_deaths]]/Table13[[#This Row],[Active_Cases]],0)</f>
        <v>0</v>
      </c>
      <c r="K8837">
        <v>20240</v>
      </c>
      <c r="L8837">
        <v>1485</v>
      </c>
      <c r="M8837">
        <v>15944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f>VLOOKUP(B8837,Population!$A$1:$B$37,2,0)</f>
        <v>290492</v>
      </c>
      <c r="AK8837" t="str">
        <f>TEXT(Table13[[#This Row],[report_date]],"YYYY-MM")</f>
        <v>2020-08</v>
      </c>
      <c r="AL8837" s="2">
        <f>IFERROR(Table13[[#This Row],[positive]]/Table13[[#This Row],[total_samples]],0)</f>
        <v>7.3369565217391311E-2</v>
      </c>
      <c r="AM8837" t="str">
        <f>TEXT(A8837, "dddd")</f>
        <v>Monday</v>
      </c>
      <c r="AN8837" s="2">
        <f>IFERROR(Table13[[#This Row],[positive]]/Table13[[#This Row],[total_samples]], 0)</f>
        <v>7.3369565217391311E-2</v>
      </c>
      <c r="AO8837" s="2">
        <v>0.75579809004092768</v>
      </c>
      <c r="AP8837" s="11">
        <f t="shared" si="276"/>
        <v>0</v>
      </c>
      <c r="AQ8837" s="11">
        <f t="shared" si="277"/>
        <v>0</v>
      </c>
      <c r="AR8837" s="2">
        <f>IFERROR(Table13[[#This Row],[confirmed]]/Table13[[#This Row],[total_samples]],0)</f>
        <v>7.243083003952569E-2</v>
      </c>
      <c r="AS8837" s="2" t="str">
        <f>IF(Table13[[#This Row],[report_date]]&lt;$AX$1, "Pre_Vaccination", "Post_Vaccination")</f>
        <v>Pre_Vaccination</v>
      </c>
      <c r="AT8837" s="2">
        <f>IFERROR(Table13[[#This Row],[total_samples]]/Table13[[#This Row],[population]],0)</f>
        <v>6.9674896382688686E-2</v>
      </c>
    </row>
    <row r="8838" spans="1:46">
      <c r="A8838" s="1">
        <v>44047</v>
      </c>
      <c r="B8838" t="s">
        <v>52</v>
      </c>
      <c r="C8838">
        <v>0</v>
      </c>
      <c r="D8838">
        <v>0</v>
      </c>
      <c r="E8838">
        <v>1485</v>
      </c>
      <c r="F8838">
        <v>1109</v>
      </c>
      <c r="G8838">
        <v>7</v>
      </c>
      <c r="H8838">
        <v>369</v>
      </c>
      <c r="I8838">
        <v>19</v>
      </c>
      <c r="J8838" s="2">
        <f>IFERROR(Table13[[#This Row],[Daily_deaths]]/Table13[[#This Row],[Active_Cases]],0)</f>
        <v>0</v>
      </c>
      <c r="K8838">
        <v>20601</v>
      </c>
      <c r="L8838">
        <v>1534</v>
      </c>
      <c r="M8838">
        <v>16193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f>VLOOKUP(B8838,Population!$A$1:$B$37,2,0)</f>
        <v>290492</v>
      </c>
      <c r="AK8838" t="str">
        <f>TEXT(Table13[[#This Row],[report_date]],"YYYY-MM")</f>
        <v>2020-08</v>
      </c>
      <c r="AL8838" s="2">
        <f>IFERROR(Table13[[#This Row],[positive]]/Table13[[#This Row],[total_samples]],0)</f>
        <v>7.4462404737634089E-2</v>
      </c>
      <c r="AM8838" t="str">
        <f>TEXT(A8838, "dddd")</f>
        <v>Tuesday</v>
      </c>
      <c r="AN8838" s="2">
        <f>IFERROR(Table13[[#This Row],[positive]]/Table13[[#This Row],[total_samples]], 0)</f>
        <v>7.4462404737634089E-2</v>
      </c>
      <c r="AO8838" s="2">
        <v>0.7468013468013468</v>
      </c>
      <c r="AP8838" s="11">
        <f t="shared" si="276"/>
        <v>0</v>
      </c>
      <c r="AQ8838" s="11">
        <f t="shared" si="277"/>
        <v>1</v>
      </c>
      <c r="AR8838" s="2">
        <f>IFERROR(Table13[[#This Row],[confirmed]]/Table13[[#This Row],[total_samples]],0)</f>
        <v>7.2083879423328959E-2</v>
      </c>
      <c r="AS8838" s="2" t="str">
        <f>IF(Table13[[#This Row],[report_date]]&lt;$AX$1, "Pre_Vaccination", "Post_Vaccination")</f>
        <v>Pre_Vaccination</v>
      </c>
      <c r="AT8838" s="2">
        <f>IFERROR(Table13[[#This Row],[total_samples]]/Table13[[#This Row],[population]],0)</f>
        <v>7.0917615631411537E-2</v>
      </c>
    </row>
    <row r="8839" spans="1:46">
      <c r="A8839" s="1">
        <v>44048</v>
      </c>
      <c r="B8839" t="s">
        <v>52</v>
      </c>
      <c r="C8839">
        <v>0</v>
      </c>
      <c r="D8839">
        <v>0</v>
      </c>
      <c r="E8839">
        <v>1534</v>
      </c>
      <c r="F8839">
        <v>1127</v>
      </c>
      <c r="G8839">
        <v>7</v>
      </c>
      <c r="H8839">
        <v>400</v>
      </c>
      <c r="I8839">
        <v>49</v>
      </c>
      <c r="J8839" s="2">
        <f>IFERROR(Table13[[#This Row],[Daily_deaths]]/Table13[[#This Row],[Active_Cases]],0)</f>
        <v>0</v>
      </c>
      <c r="K8839">
        <v>20978</v>
      </c>
      <c r="L8839">
        <v>1592</v>
      </c>
      <c r="M8839">
        <v>16509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f>VLOOKUP(B8839,Population!$A$1:$B$37,2,0)</f>
        <v>290492</v>
      </c>
      <c r="AK8839" t="str">
        <f>TEXT(Table13[[#This Row],[report_date]],"YYYY-MM")</f>
        <v>2020-08</v>
      </c>
      <c r="AL8839" s="2">
        <f>IFERROR(Table13[[#This Row],[positive]]/Table13[[#This Row],[total_samples]],0)</f>
        <v>7.5889026599294501E-2</v>
      </c>
      <c r="AM8839" t="str">
        <f>TEXT(A8839, "dddd")</f>
        <v>Wednesday</v>
      </c>
      <c r="AN8839" s="2">
        <f>IFERROR(Table13[[#This Row],[positive]]/Table13[[#This Row],[total_samples]], 0)</f>
        <v>7.5889026599294501E-2</v>
      </c>
      <c r="AO8839" s="2">
        <v>0.73468057366362449</v>
      </c>
      <c r="AP8839" s="11">
        <f t="shared" si="276"/>
        <v>0</v>
      </c>
      <c r="AQ8839" s="11">
        <f t="shared" si="277"/>
        <v>18</v>
      </c>
      <c r="AR8839" s="2">
        <f>IFERROR(Table13[[#This Row],[confirmed]]/Table13[[#This Row],[total_samples]],0)</f>
        <v>7.3124225378968441E-2</v>
      </c>
      <c r="AS8839" s="2" t="str">
        <f>IF(Table13[[#This Row],[report_date]]&lt;$AX$1, "Pre_Vaccination", "Post_Vaccination")</f>
        <v>Pre_Vaccination</v>
      </c>
      <c r="AT8839" s="2">
        <f>IFERROR(Table13[[#This Row],[total_samples]]/Table13[[#This Row],[population]],0)</f>
        <v>7.2215413849606877E-2</v>
      </c>
    </row>
    <row r="8840" spans="1:46">
      <c r="A8840" s="1">
        <v>44049</v>
      </c>
      <c r="B8840" t="s">
        <v>52</v>
      </c>
      <c r="C8840">
        <v>0</v>
      </c>
      <c r="D8840">
        <v>0</v>
      </c>
      <c r="E8840">
        <v>1592</v>
      </c>
      <c r="F8840">
        <v>1164</v>
      </c>
      <c r="G8840">
        <v>7</v>
      </c>
      <c r="H8840">
        <v>421</v>
      </c>
      <c r="I8840">
        <v>58</v>
      </c>
      <c r="J8840" s="2">
        <f>IFERROR(Table13[[#This Row],[Daily_deaths]]/Table13[[#This Row],[Active_Cases]],0)</f>
        <v>0</v>
      </c>
      <c r="K8840">
        <v>21383</v>
      </c>
      <c r="L8840">
        <v>1595</v>
      </c>
      <c r="M8840">
        <v>16774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f>VLOOKUP(B8840,Population!$A$1:$B$37,2,0)</f>
        <v>290492</v>
      </c>
      <c r="AK8840" t="str">
        <f>TEXT(Table13[[#This Row],[report_date]],"YYYY-MM")</f>
        <v>2020-08</v>
      </c>
      <c r="AL8840" s="2">
        <f>IFERROR(Table13[[#This Row],[positive]]/Table13[[#This Row],[total_samples]],0)</f>
        <v>7.4591965580133757E-2</v>
      </c>
      <c r="AM8840" t="str">
        <f>TEXT(A8840, "dddd")</f>
        <v>Thursday</v>
      </c>
      <c r="AN8840" s="2">
        <f>IFERROR(Table13[[#This Row],[positive]]/Table13[[#This Row],[total_samples]], 0)</f>
        <v>7.4591965580133757E-2</v>
      </c>
      <c r="AO8840" s="2">
        <v>0.73115577889447236</v>
      </c>
      <c r="AP8840" s="11">
        <f t="shared" si="276"/>
        <v>0</v>
      </c>
      <c r="AQ8840" s="11">
        <f t="shared" si="277"/>
        <v>37</v>
      </c>
      <c r="AR8840" s="2">
        <f>IFERROR(Table13[[#This Row],[confirmed]]/Table13[[#This Row],[total_samples]],0)</f>
        <v>7.4451667212271436E-2</v>
      </c>
      <c r="AS8840" s="2" t="str">
        <f>IF(Table13[[#This Row],[report_date]]&lt;$AX$1, "Pre_Vaccination", "Post_Vaccination")</f>
        <v>Pre_Vaccination</v>
      </c>
      <c r="AT8840" s="2">
        <f>IFERROR(Table13[[#This Row],[total_samples]]/Table13[[#This Row],[population]],0)</f>
        <v>7.3609600264379058E-2</v>
      </c>
    </row>
    <row r="8841" spans="1:46">
      <c r="A8841" s="1">
        <v>44050</v>
      </c>
      <c r="B8841" t="s">
        <v>52</v>
      </c>
      <c r="C8841">
        <v>0</v>
      </c>
      <c r="D8841">
        <v>0</v>
      </c>
      <c r="E8841">
        <v>1595</v>
      </c>
      <c r="F8841">
        <v>1177</v>
      </c>
      <c r="G8841">
        <v>7</v>
      </c>
      <c r="H8841">
        <v>411</v>
      </c>
      <c r="I8841">
        <v>3</v>
      </c>
      <c r="J8841" s="2">
        <f>IFERROR(Table13[[#This Row],[Daily_deaths]]/Table13[[#This Row],[Active_Cases]],0)</f>
        <v>0</v>
      </c>
      <c r="K8841">
        <v>21740</v>
      </c>
      <c r="L8841">
        <v>1614</v>
      </c>
      <c r="M8841">
        <v>17013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f>VLOOKUP(B8841,Population!$A$1:$B$37,2,0)</f>
        <v>290492</v>
      </c>
      <c r="AK8841" t="str">
        <f>TEXT(Table13[[#This Row],[report_date]],"YYYY-MM")</f>
        <v>2020-08</v>
      </c>
      <c r="AL8841" s="2">
        <f>IFERROR(Table13[[#This Row],[positive]]/Table13[[#This Row],[total_samples]],0)</f>
        <v>7.4241030358785653E-2</v>
      </c>
      <c r="AM8841" t="str">
        <f>TEXT(A8841, "dddd")</f>
        <v>Friday</v>
      </c>
      <c r="AN8841" s="2">
        <f>IFERROR(Table13[[#This Row],[positive]]/Table13[[#This Row],[total_samples]], 0)</f>
        <v>7.4241030358785653E-2</v>
      </c>
      <c r="AO8841" s="2">
        <v>0.73793103448275865</v>
      </c>
      <c r="AP8841" s="11">
        <f t="shared" si="276"/>
        <v>0</v>
      </c>
      <c r="AQ8841" s="11">
        <f t="shared" si="277"/>
        <v>13</v>
      </c>
      <c r="AR8841" s="2">
        <f>IFERROR(Table13[[#This Row],[confirmed]]/Table13[[#This Row],[total_samples]],0)</f>
        <v>7.3367065317387306E-2</v>
      </c>
      <c r="AS8841" s="2" t="str">
        <f>IF(Table13[[#This Row],[report_date]]&lt;$AX$1, "Pre_Vaccination", "Post_Vaccination")</f>
        <v>Pre_Vaccination</v>
      </c>
      <c r="AT8841" s="2">
        <f>IFERROR(Table13[[#This Row],[total_samples]]/Table13[[#This Row],[population]],0)</f>
        <v>7.4838549770733787E-2</v>
      </c>
    </row>
    <row r="8842" spans="1:46">
      <c r="A8842" s="1">
        <v>44051</v>
      </c>
      <c r="B8842" t="s">
        <v>52</v>
      </c>
      <c r="C8842">
        <v>0</v>
      </c>
      <c r="D8842">
        <v>0</v>
      </c>
      <c r="E8842">
        <v>1614</v>
      </c>
      <c r="F8842">
        <v>1194</v>
      </c>
      <c r="G8842">
        <v>9</v>
      </c>
      <c r="H8842">
        <v>411</v>
      </c>
      <c r="I8842">
        <v>19</v>
      </c>
      <c r="J8842" s="2">
        <f>IFERROR(Table13[[#This Row],[Daily_deaths]]/Table13[[#This Row],[Active_Cases]],0)</f>
        <v>4.8661800486618006E-3</v>
      </c>
      <c r="K8842">
        <v>22013</v>
      </c>
      <c r="L8842">
        <v>1639</v>
      </c>
      <c r="M8842">
        <v>17139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f>VLOOKUP(B8842,Population!$A$1:$B$37,2,0)</f>
        <v>290492</v>
      </c>
      <c r="AK8842" t="str">
        <f>TEXT(Table13[[#This Row],[report_date]],"YYYY-MM")</f>
        <v>2020-08</v>
      </c>
      <c r="AL8842" s="2">
        <f>IFERROR(Table13[[#This Row],[positive]]/Table13[[#This Row],[total_samples]],0)</f>
        <v>7.4456003270794532E-2</v>
      </c>
      <c r="AM8842" t="str">
        <f>TEXT(A8842, "dddd")</f>
        <v>Saturday</v>
      </c>
      <c r="AN8842" s="2">
        <f>IFERROR(Table13[[#This Row],[positive]]/Table13[[#This Row],[total_samples]], 0)</f>
        <v>7.4456003270794532E-2</v>
      </c>
      <c r="AO8842" s="2">
        <v>0.7397769516728625</v>
      </c>
      <c r="AP8842" s="11">
        <f t="shared" si="276"/>
        <v>2</v>
      </c>
      <c r="AQ8842" s="11">
        <f t="shared" si="277"/>
        <v>17</v>
      </c>
      <c r="AR8842" s="2">
        <f>IFERROR(Table13[[#This Row],[confirmed]]/Table13[[#This Row],[total_samples]],0)</f>
        <v>7.3320310725480398E-2</v>
      </c>
      <c r="AS8842" s="2" t="str">
        <f>IF(Table13[[#This Row],[report_date]]&lt;$AX$1, "Pre_Vaccination", "Post_Vaccination")</f>
        <v>Pre_Vaccination</v>
      </c>
      <c r="AT8842" s="2">
        <f>IFERROR(Table13[[#This Row],[total_samples]]/Table13[[#This Row],[population]],0)</f>
        <v>7.5778334687357993E-2</v>
      </c>
    </row>
    <row r="8843" spans="1:46">
      <c r="A8843" s="1">
        <v>44052</v>
      </c>
      <c r="B8843" t="s">
        <v>52</v>
      </c>
      <c r="C8843">
        <v>0</v>
      </c>
      <c r="D8843">
        <v>0</v>
      </c>
      <c r="E8843">
        <v>1639</v>
      </c>
      <c r="F8843">
        <v>1214</v>
      </c>
      <c r="G8843">
        <v>9</v>
      </c>
      <c r="H8843">
        <v>416</v>
      </c>
      <c r="I8843">
        <v>25</v>
      </c>
      <c r="J8843" s="2">
        <f>IFERROR(Table13[[#This Row],[Daily_deaths]]/Table13[[#This Row],[Active_Cases]],0)</f>
        <v>0</v>
      </c>
      <c r="K8843">
        <v>22015</v>
      </c>
      <c r="L8843">
        <v>1688</v>
      </c>
      <c r="M8843">
        <v>1738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f>VLOOKUP(B8843,Population!$A$1:$B$37,2,0)</f>
        <v>290492</v>
      </c>
      <c r="AK8843" t="str">
        <f>TEXT(Table13[[#This Row],[report_date]],"YYYY-MM")</f>
        <v>2020-08</v>
      </c>
      <c r="AL8843" s="2">
        <f>IFERROR(Table13[[#This Row],[positive]]/Table13[[#This Row],[total_samples]],0)</f>
        <v>7.6674994322053144E-2</v>
      </c>
      <c r="AM8843" t="str">
        <f>TEXT(A8843, "dddd")</f>
        <v>Sunday</v>
      </c>
      <c r="AN8843" s="2">
        <f>IFERROR(Table13[[#This Row],[positive]]/Table13[[#This Row],[total_samples]], 0)</f>
        <v>7.6674994322053144E-2</v>
      </c>
      <c r="AO8843" s="2">
        <v>0.74069554606467358</v>
      </c>
      <c r="AP8843" s="11">
        <f t="shared" si="276"/>
        <v>0</v>
      </c>
      <c r="AQ8843" s="11">
        <f t="shared" si="277"/>
        <v>20</v>
      </c>
      <c r="AR8843" s="2">
        <f>IFERROR(Table13[[#This Row],[confirmed]]/Table13[[#This Row],[total_samples]],0)</f>
        <v>7.4449239155121513E-2</v>
      </c>
      <c r="AS8843" s="2" t="str">
        <f>IF(Table13[[#This Row],[report_date]]&lt;$AX$1, "Pre_Vaccination", "Post_Vaccination")</f>
        <v>Pre_Vaccination</v>
      </c>
      <c r="AT8843" s="2">
        <f>IFERROR(Table13[[#This Row],[total_samples]]/Table13[[#This Row],[population]],0)</f>
        <v>7.5785219558542061E-2</v>
      </c>
    </row>
    <row r="8844" spans="1:46">
      <c r="A8844" s="1">
        <v>44053</v>
      </c>
      <c r="B8844" t="s">
        <v>52</v>
      </c>
      <c r="C8844">
        <v>0</v>
      </c>
      <c r="D8844">
        <v>0</v>
      </c>
      <c r="E8844">
        <v>1688</v>
      </c>
      <c r="F8844">
        <v>1222</v>
      </c>
      <c r="G8844">
        <v>9</v>
      </c>
      <c r="H8844">
        <v>457</v>
      </c>
      <c r="I8844">
        <v>49</v>
      </c>
      <c r="J8844" s="2">
        <f>IFERROR(Table13[[#This Row],[Daily_deaths]]/Table13[[#This Row],[Active_Cases]],0)</f>
        <v>0</v>
      </c>
      <c r="K8844">
        <v>22161</v>
      </c>
      <c r="L8844">
        <v>1717</v>
      </c>
      <c r="M8844">
        <v>17513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f>VLOOKUP(B8844,Population!$A$1:$B$37,2,0)</f>
        <v>290492</v>
      </c>
      <c r="AK8844" t="str">
        <f>TEXT(Table13[[#This Row],[report_date]],"YYYY-MM")</f>
        <v>2020-08</v>
      </c>
      <c r="AL8844" s="2">
        <f>IFERROR(Table13[[#This Row],[positive]]/Table13[[#This Row],[total_samples]],0)</f>
        <v>7.7478453138396283E-2</v>
      </c>
      <c r="AM8844" t="str">
        <f>TEXT(A8844, "dddd")</f>
        <v>Monday</v>
      </c>
      <c r="AN8844" s="2">
        <f>IFERROR(Table13[[#This Row],[positive]]/Table13[[#This Row],[total_samples]], 0)</f>
        <v>7.7478453138396283E-2</v>
      </c>
      <c r="AO8844" s="2">
        <v>0.72393364928909953</v>
      </c>
      <c r="AP8844" s="11">
        <f t="shared" si="276"/>
        <v>0</v>
      </c>
      <c r="AQ8844" s="11">
        <f t="shared" si="277"/>
        <v>8</v>
      </c>
      <c r="AR8844" s="2">
        <f>IFERROR(Table13[[#This Row],[confirmed]]/Table13[[#This Row],[total_samples]],0)</f>
        <v>7.6169847931050041E-2</v>
      </c>
      <c r="AS8844" s="2" t="str">
        <f>IF(Table13[[#This Row],[report_date]]&lt;$AX$1, "Pre_Vaccination", "Post_Vaccination")</f>
        <v>Pre_Vaccination</v>
      </c>
      <c r="AT8844" s="2">
        <f>IFERROR(Table13[[#This Row],[total_samples]]/Table13[[#This Row],[population]],0)</f>
        <v>7.6287815154978456E-2</v>
      </c>
    </row>
    <row r="8845" spans="1:46">
      <c r="A8845" s="1">
        <v>44054</v>
      </c>
      <c r="B8845" t="s">
        <v>52</v>
      </c>
      <c r="C8845">
        <v>0</v>
      </c>
      <c r="D8845">
        <v>0</v>
      </c>
      <c r="E8845">
        <v>1717</v>
      </c>
      <c r="F8845">
        <v>1237</v>
      </c>
      <c r="G8845">
        <v>9</v>
      </c>
      <c r="H8845">
        <v>471</v>
      </c>
      <c r="I8845">
        <v>29</v>
      </c>
      <c r="J8845" s="2">
        <f>IFERROR(Table13[[#This Row],[Daily_deaths]]/Table13[[#This Row],[Active_Cases]],0)</f>
        <v>0</v>
      </c>
      <c r="K8845">
        <v>22709</v>
      </c>
      <c r="L8845">
        <v>1770</v>
      </c>
      <c r="M8845">
        <v>1788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f>VLOOKUP(B8845,Population!$A$1:$B$37,2,0)</f>
        <v>290492</v>
      </c>
      <c r="AK8845" t="str">
        <f>TEXT(Table13[[#This Row],[report_date]],"YYYY-MM")</f>
        <v>2020-08</v>
      </c>
      <c r="AL8845" s="2">
        <f>IFERROR(Table13[[#This Row],[positive]]/Table13[[#This Row],[total_samples]],0)</f>
        <v>7.7942665903386318E-2</v>
      </c>
      <c r="AM8845" t="str">
        <f>TEXT(A8845, "dddd")</f>
        <v>Tuesday</v>
      </c>
      <c r="AN8845" s="2">
        <f>IFERROR(Table13[[#This Row],[positive]]/Table13[[#This Row],[total_samples]], 0)</f>
        <v>7.7942665903386318E-2</v>
      </c>
      <c r="AO8845" s="2">
        <v>0.72044263249854401</v>
      </c>
      <c r="AP8845" s="11">
        <f t="shared" si="276"/>
        <v>0</v>
      </c>
      <c r="AQ8845" s="11">
        <f t="shared" si="277"/>
        <v>15</v>
      </c>
      <c r="AR8845" s="2">
        <f>IFERROR(Table13[[#This Row],[confirmed]]/Table13[[#This Row],[total_samples]],0)</f>
        <v>7.5608789466731247E-2</v>
      </c>
      <c r="AS8845" s="2" t="str">
        <f>IF(Table13[[#This Row],[report_date]]&lt;$AX$1, "Pre_Vaccination", "Post_Vaccination")</f>
        <v>Pre_Vaccination</v>
      </c>
      <c r="AT8845" s="2">
        <f>IFERROR(Table13[[#This Row],[total_samples]]/Table13[[#This Row],[population]],0)</f>
        <v>7.8174269859410936E-2</v>
      </c>
    </row>
    <row r="8846" spans="1:46">
      <c r="A8846" s="1">
        <v>44055</v>
      </c>
      <c r="B8846" t="s">
        <v>52</v>
      </c>
      <c r="C8846">
        <v>0</v>
      </c>
      <c r="D8846">
        <v>0</v>
      </c>
      <c r="E8846">
        <v>1770</v>
      </c>
      <c r="F8846">
        <v>1255</v>
      </c>
      <c r="G8846">
        <v>9</v>
      </c>
      <c r="H8846">
        <v>506</v>
      </c>
      <c r="I8846">
        <v>53</v>
      </c>
      <c r="J8846" s="2">
        <f>IFERROR(Table13[[#This Row],[Daily_deaths]]/Table13[[#This Row],[Active_Cases]],0)</f>
        <v>0</v>
      </c>
      <c r="K8846">
        <v>23034</v>
      </c>
      <c r="L8846">
        <v>1811</v>
      </c>
      <c r="M8846">
        <v>1804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f>VLOOKUP(B8846,Population!$A$1:$B$37,2,0)</f>
        <v>290492</v>
      </c>
      <c r="AK8846" t="str">
        <f>TEXT(Table13[[#This Row],[report_date]],"YYYY-MM")</f>
        <v>2020-08</v>
      </c>
      <c r="AL8846" s="2">
        <f>IFERROR(Table13[[#This Row],[positive]]/Table13[[#This Row],[total_samples]],0)</f>
        <v>7.8622905270469737E-2</v>
      </c>
      <c r="AM8846" t="str">
        <f>TEXT(A8846, "dddd")</f>
        <v>Wednesday</v>
      </c>
      <c r="AN8846" s="2">
        <f>IFERROR(Table13[[#This Row],[positive]]/Table13[[#This Row],[total_samples]], 0)</f>
        <v>7.8622905270469737E-2</v>
      </c>
      <c r="AO8846" s="2">
        <v>0.70903954802259883</v>
      </c>
      <c r="AP8846" s="11">
        <f t="shared" si="276"/>
        <v>0</v>
      </c>
      <c r="AQ8846" s="11">
        <f t="shared" si="277"/>
        <v>18</v>
      </c>
      <c r="AR8846" s="2">
        <f>IFERROR(Table13[[#This Row],[confirmed]]/Table13[[#This Row],[total_samples]],0)</f>
        <v>7.6842927845793177E-2</v>
      </c>
      <c r="AS8846" s="2" t="str">
        <f>IF(Table13[[#This Row],[report_date]]&lt;$AX$1, "Pre_Vaccination", "Post_Vaccination")</f>
        <v>Pre_Vaccination</v>
      </c>
      <c r="AT8846" s="2">
        <f>IFERROR(Table13[[#This Row],[total_samples]]/Table13[[#This Row],[population]],0)</f>
        <v>7.9293061426820702E-2</v>
      </c>
    </row>
    <row r="8847" spans="1:46">
      <c r="A8847" s="1">
        <v>44056</v>
      </c>
      <c r="B8847" t="s">
        <v>52</v>
      </c>
      <c r="C8847">
        <v>0</v>
      </c>
      <c r="D8847">
        <v>0</v>
      </c>
      <c r="E8847">
        <v>1811</v>
      </c>
      <c r="F8847">
        <v>1274</v>
      </c>
      <c r="G8847">
        <v>9</v>
      </c>
      <c r="H8847">
        <v>528</v>
      </c>
      <c r="I8847">
        <v>41</v>
      </c>
      <c r="J8847" s="2">
        <f>IFERROR(Table13[[#This Row],[Daily_deaths]]/Table13[[#This Row],[Active_Cases]],0)</f>
        <v>0</v>
      </c>
      <c r="K8847">
        <v>23430</v>
      </c>
      <c r="L8847">
        <v>1849</v>
      </c>
      <c r="M8847">
        <v>1837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f>VLOOKUP(B8847,Population!$A$1:$B$37,2,0)</f>
        <v>290492</v>
      </c>
      <c r="AK8847" t="str">
        <f>TEXT(Table13[[#This Row],[report_date]],"YYYY-MM")</f>
        <v>2020-08</v>
      </c>
      <c r="AL8847" s="2">
        <f>IFERROR(Table13[[#This Row],[positive]]/Table13[[#This Row],[total_samples]],0)</f>
        <v>7.8915919760990189E-2</v>
      </c>
      <c r="AM8847" t="str">
        <f>TEXT(A8847, "dddd")</f>
        <v>Thursday</v>
      </c>
      <c r="AN8847" s="2">
        <f>IFERROR(Table13[[#This Row],[positive]]/Table13[[#This Row],[total_samples]], 0)</f>
        <v>7.8915919760990189E-2</v>
      </c>
      <c r="AO8847" s="2">
        <v>0.70347874102705688</v>
      </c>
      <c r="AP8847" s="11">
        <f t="shared" si="276"/>
        <v>0</v>
      </c>
      <c r="AQ8847" s="11">
        <f t="shared" si="277"/>
        <v>19</v>
      </c>
      <c r="AR8847" s="2">
        <f>IFERROR(Table13[[#This Row],[confirmed]]/Table13[[#This Row],[total_samples]],0)</f>
        <v>7.7294067434912503E-2</v>
      </c>
      <c r="AS8847" s="2" t="str">
        <f>IF(Table13[[#This Row],[report_date]]&lt;$AX$1, "Pre_Vaccination", "Post_Vaccination")</f>
        <v>Pre_Vaccination</v>
      </c>
      <c r="AT8847" s="2">
        <f>IFERROR(Table13[[#This Row],[total_samples]]/Table13[[#This Row],[population]],0)</f>
        <v>8.0656265921264611E-2</v>
      </c>
    </row>
    <row r="8848" spans="1:46">
      <c r="A8848" s="1">
        <v>44057</v>
      </c>
      <c r="B8848" t="s">
        <v>52</v>
      </c>
      <c r="C8848">
        <v>0</v>
      </c>
      <c r="D8848">
        <v>0</v>
      </c>
      <c r="E8848">
        <v>1849</v>
      </c>
      <c r="F8848">
        <v>1282</v>
      </c>
      <c r="G8848">
        <v>9</v>
      </c>
      <c r="H8848">
        <v>558</v>
      </c>
      <c r="I8848">
        <v>38</v>
      </c>
      <c r="J8848" s="2">
        <f>IFERROR(Table13[[#This Row],[Daily_deaths]]/Table13[[#This Row],[Active_Cases]],0)</f>
        <v>0</v>
      </c>
      <c r="K8848">
        <v>24197</v>
      </c>
      <c r="L8848">
        <v>1879</v>
      </c>
      <c r="M8848">
        <v>18888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f>VLOOKUP(B8848,Population!$A$1:$B$37,2,0)</f>
        <v>290492</v>
      </c>
      <c r="AK8848" t="str">
        <f>TEXT(Table13[[#This Row],[report_date]],"YYYY-MM")</f>
        <v>2020-08</v>
      </c>
      <c r="AL8848" s="2">
        <f>IFERROR(Table13[[#This Row],[positive]]/Table13[[#This Row],[total_samples]],0)</f>
        <v>7.7654254659668548E-2</v>
      </c>
      <c r="AM8848" t="str">
        <f>TEXT(A8848, "dddd")</f>
        <v>Friday</v>
      </c>
      <c r="AN8848" s="2">
        <f>IFERROR(Table13[[#This Row],[positive]]/Table13[[#This Row],[total_samples]], 0)</f>
        <v>7.7654254659668548E-2</v>
      </c>
      <c r="AO8848" s="2">
        <v>0.693347755543537</v>
      </c>
      <c r="AP8848" s="11">
        <f t="shared" si="276"/>
        <v>0</v>
      </c>
      <c r="AQ8848" s="11">
        <f t="shared" si="277"/>
        <v>8</v>
      </c>
      <c r="AR8848" s="2">
        <f>IFERROR(Table13[[#This Row],[confirmed]]/Table13[[#This Row],[total_samples]],0)</f>
        <v>7.6414431541100142E-2</v>
      </c>
      <c r="AS8848" s="2" t="str">
        <f>IF(Table13[[#This Row],[report_date]]&lt;$AX$1, "Pre_Vaccination", "Post_Vaccination")</f>
        <v>Pre_Vaccination</v>
      </c>
      <c r="AT8848" s="2">
        <f>IFERROR(Table13[[#This Row],[total_samples]]/Table13[[#This Row],[population]],0)</f>
        <v>8.3296614020351684E-2</v>
      </c>
    </row>
    <row r="8849" spans="1:46">
      <c r="A8849" s="1">
        <v>44058</v>
      </c>
      <c r="B8849" t="s">
        <v>52</v>
      </c>
      <c r="C8849">
        <v>0</v>
      </c>
      <c r="D8849">
        <v>0</v>
      </c>
      <c r="E8849">
        <v>1879</v>
      </c>
      <c r="F8849">
        <v>1303</v>
      </c>
      <c r="G8849">
        <v>9</v>
      </c>
      <c r="H8849">
        <v>567</v>
      </c>
      <c r="I8849">
        <v>30</v>
      </c>
      <c r="J8849" s="2">
        <f>IFERROR(Table13[[#This Row],[Daily_deaths]]/Table13[[#This Row],[Active_Cases]],0)</f>
        <v>0</v>
      </c>
      <c r="K8849">
        <v>24253</v>
      </c>
      <c r="L8849">
        <v>1909</v>
      </c>
      <c r="M8849">
        <v>19052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f>VLOOKUP(B8849,Population!$A$1:$B$37,2,0)</f>
        <v>290492</v>
      </c>
      <c r="AK8849" t="str">
        <f>TEXT(Table13[[#This Row],[report_date]],"YYYY-MM")</f>
        <v>2020-08</v>
      </c>
      <c r="AL8849" s="2">
        <f>IFERROR(Table13[[#This Row],[positive]]/Table13[[#This Row],[total_samples]],0)</f>
        <v>7.8711911928421224E-2</v>
      </c>
      <c r="AM8849" t="str">
        <f>TEXT(A8849, "dddd")</f>
        <v>Saturday</v>
      </c>
      <c r="AN8849" s="2">
        <f>IFERROR(Table13[[#This Row],[positive]]/Table13[[#This Row],[total_samples]], 0)</f>
        <v>7.8711911928421224E-2</v>
      </c>
      <c r="AO8849" s="2">
        <v>0.69345396487493349</v>
      </c>
      <c r="AP8849" s="11">
        <f t="shared" si="276"/>
        <v>0</v>
      </c>
      <c r="AQ8849" s="11">
        <f t="shared" si="277"/>
        <v>21</v>
      </c>
      <c r="AR8849" s="2">
        <f>IFERROR(Table13[[#This Row],[confirmed]]/Table13[[#This Row],[total_samples]],0)</f>
        <v>7.7474951552385277E-2</v>
      </c>
      <c r="AS8849" s="2" t="str">
        <f>IF(Table13[[#This Row],[report_date]]&lt;$AX$1, "Pre_Vaccination", "Post_Vaccination")</f>
        <v>Pre_Vaccination</v>
      </c>
      <c r="AT8849" s="2">
        <f>IFERROR(Table13[[#This Row],[total_samples]]/Table13[[#This Row],[population]],0)</f>
        <v>8.3489390413505365E-2</v>
      </c>
    </row>
    <row r="8850" spans="1:46">
      <c r="A8850" s="1">
        <v>44059</v>
      </c>
      <c r="B8850" t="s">
        <v>52</v>
      </c>
      <c r="C8850">
        <v>0</v>
      </c>
      <c r="D8850">
        <v>0</v>
      </c>
      <c r="E8850">
        <v>1909</v>
      </c>
      <c r="F8850">
        <v>1307</v>
      </c>
      <c r="G8850">
        <v>10</v>
      </c>
      <c r="H8850">
        <v>592</v>
      </c>
      <c r="I8850">
        <v>30</v>
      </c>
      <c r="J8850" s="2">
        <f>IFERROR(Table13[[#This Row],[Daily_deaths]]/Table13[[#This Row],[Active_Cases]],0)</f>
        <v>1.6891891891891893E-3</v>
      </c>
      <c r="K8850">
        <v>24273</v>
      </c>
      <c r="L8850">
        <v>0</v>
      </c>
      <c r="M8850">
        <v>19177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f>VLOOKUP(B8850,Population!$A$1:$B$37,2,0)</f>
        <v>290492</v>
      </c>
      <c r="AK8850" t="str">
        <f>TEXT(Table13[[#This Row],[report_date]],"YYYY-MM")</f>
        <v>2020-08</v>
      </c>
      <c r="AL8850" s="2">
        <f>IFERROR(Table13[[#This Row],[positive]]/Table13[[#This Row],[total_samples]],0)</f>
        <v>0</v>
      </c>
      <c r="AM8850" t="str">
        <f>TEXT(A8850, "dddd")</f>
        <v>Sunday</v>
      </c>
      <c r="AN8850" s="2">
        <f>IFERROR(Table13[[#This Row],[positive]]/Table13[[#This Row],[total_samples]], 0)</f>
        <v>0</v>
      </c>
      <c r="AO8850" s="2">
        <v>0.6846516500785752</v>
      </c>
      <c r="AP8850" s="11">
        <f t="shared" si="276"/>
        <v>1</v>
      </c>
      <c r="AQ8850" s="11">
        <f t="shared" si="277"/>
        <v>4</v>
      </c>
      <c r="AR8850" s="2">
        <f>IFERROR(Table13[[#This Row],[confirmed]]/Table13[[#This Row],[total_samples]],0)</f>
        <v>7.864705640011535E-2</v>
      </c>
      <c r="AS8850" s="2" t="str">
        <f>IF(Table13[[#This Row],[report_date]]&lt;$AX$1, "Pre_Vaccination", "Post_Vaccination")</f>
        <v>Pre_Vaccination</v>
      </c>
      <c r="AT8850" s="2">
        <f>IFERROR(Table13[[#This Row],[total_samples]]/Table13[[#This Row],[population]],0)</f>
        <v>8.3558239125345962E-2</v>
      </c>
    </row>
    <row r="8851" spans="1:46">
      <c r="A8851" s="1">
        <v>44060</v>
      </c>
      <c r="B8851" t="s">
        <v>52</v>
      </c>
      <c r="C8851">
        <v>0</v>
      </c>
      <c r="D8851">
        <v>0</v>
      </c>
      <c r="E8851">
        <v>1948</v>
      </c>
      <c r="F8851">
        <v>1356</v>
      </c>
      <c r="G8851">
        <v>14</v>
      </c>
      <c r="H8851">
        <v>578</v>
      </c>
      <c r="I8851">
        <v>39</v>
      </c>
      <c r="J8851" s="2">
        <f>IFERROR(Table13[[#This Row],[Daily_deaths]]/Table13[[#This Row],[Active_Cases]],0)</f>
        <v>6.920415224913495E-3</v>
      </c>
      <c r="K8851">
        <v>24702</v>
      </c>
      <c r="L8851">
        <v>0</v>
      </c>
      <c r="M8851">
        <v>19266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f>VLOOKUP(B8851,Population!$A$1:$B$37,2,0)</f>
        <v>290492</v>
      </c>
      <c r="AK8851" t="str">
        <f>TEXT(Table13[[#This Row],[report_date]],"YYYY-MM")</f>
        <v>2020-08</v>
      </c>
      <c r="AL8851" s="2">
        <f>IFERROR(Table13[[#This Row],[positive]]/Table13[[#This Row],[total_samples]],0)</f>
        <v>0</v>
      </c>
      <c r="AM8851" t="str">
        <f>TEXT(A8851, "dddd")</f>
        <v>Monday</v>
      </c>
      <c r="AN8851" s="2">
        <f>IFERROR(Table13[[#This Row],[positive]]/Table13[[#This Row],[total_samples]], 0)</f>
        <v>0</v>
      </c>
      <c r="AO8851" s="2">
        <v>0.6960985626283368</v>
      </c>
      <c r="AP8851" s="11">
        <f t="shared" si="276"/>
        <v>4</v>
      </c>
      <c r="AQ8851" s="11">
        <f t="shared" si="277"/>
        <v>49</v>
      </c>
      <c r="AR8851" s="2">
        <f>IFERROR(Table13[[#This Row],[confirmed]]/Table13[[#This Row],[total_samples]],0)</f>
        <v>7.8860011335114569E-2</v>
      </c>
      <c r="AS8851" s="2" t="str">
        <f>IF(Table13[[#This Row],[report_date]]&lt;$AX$1, "Pre_Vaccination", "Post_Vaccination")</f>
        <v>Pre_Vaccination</v>
      </c>
      <c r="AT8851" s="2">
        <f>IFERROR(Table13[[#This Row],[total_samples]]/Table13[[#This Row],[population]],0)</f>
        <v>8.5035043994326862E-2</v>
      </c>
    </row>
    <row r="8852" spans="1:46">
      <c r="A8852" s="1">
        <v>44061</v>
      </c>
      <c r="B8852" t="s">
        <v>52</v>
      </c>
      <c r="C8852">
        <v>0</v>
      </c>
      <c r="D8852">
        <v>0</v>
      </c>
      <c r="E8852">
        <v>1966</v>
      </c>
      <c r="F8852">
        <v>1368</v>
      </c>
      <c r="G8852">
        <v>14</v>
      </c>
      <c r="H8852">
        <v>584</v>
      </c>
      <c r="I8852">
        <v>18</v>
      </c>
      <c r="J8852" s="2">
        <f>IFERROR(Table13[[#This Row],[Daily_deaths]]/Table13[[#This Row],[Active_Cases]],0)</f>
        <v>0</v>
      </c>
      <c r="K8852">
        <v>25208</v>
      </c>
      <c r="L8852">
        <v>0</v>
      </c>
      <c r="M8852">
        <v>19611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f>VLOOKUP(B8852,Population!$A$1:$B$37,2,0)</f>
        <v>290492</v>
      </c>
      <c r="AK8852" t="str">
        <f>TEXT(Table13[[#This Row],[report_date]],"YYYY-MM")</f>
        <v>2020-08</v>
      </c>
      <c r="AL8852" s="2">
        <f>IFERROR(Table13[[#This Row],[positive]]/Table13[[#This Row],[total_samples]],0)</f>
        <v>0</v>
      </c>
      <c r="AM8852" t="str">
        <f>TEXT(A8852, "dddd")</f>
        <v>Tuesday</v>
      </c>
      <c r="AN8852" s="2">
        <f>IFERROR(Table13[[#This Row],[positive]]/Table13[[#This Row],[total_samples]], 0)</f>
        <v>0</v>
      </c>
      <c r="AO8852" s="2">
        <v>0.69582909460834186</v>
      </c>
      <c r="AP8852" s="11">
        <f t="shared" si="276"/>
        <v>0</v>
      </c>
      <c r="AQ8852" s="11">
        <f t="shared" si="277"/>
        <v>12</v>
      </c>
      <c r="AR8852" s="2">
        <f>IFERROR(Table13[[#This Row],[confirmed]]/Table13[[#This Row],[total_samples]],0)</f>
        <v>7.7991113932085049E-2</v>
      </c>
      <c r="AS8852" s="2" t="str">
        <f>IF(Table13[[#This Row],[report_date]]&lt;$AX$1, "Pre_Vaccination", "Post_Vaccination")</f>
        <v>Pre_Vaccination</v>
      </c>
      <c r="AT8852" s="2">
        <f>IFERROR(Table13[[#This Row],[total_samples]]/Table13[[#This Row],[population]],0)</f>
        <v>8.677691640389408E-2</v>
      </c>
    </row>
    <row r="8853" spans="1:46">
      <c r="A8853" s="1">
        <v>44062</v>
      </c>
      <c r="B8853" t="s">
        <v>52</v>
      </c>
      <c r="C8853">
        <v>0</v>
      </c>
      <c r="D8853">
        <v>0</v>
      </c>
      <c r="E8853">
        <v>2010</v>
      </c>
      <c r="F8853">
        <v>1395</v>
      </c>
      <c r="G8853">
        <v>17</v>
      </c>
      <c r="H8853">
        <v>598</v>
      </c>
      <c r="I8853">
        <v>44</v>
      </c>
      <c r="J8853" s="2">
        <f>IFERROR(Table13[[#This Row],[Daily_deaths]]/Table13[[#This Row],[Active_Cases]],0)</f>
        <v>5.016722408026756E-3</v>
      </c>
      <c r="K8853">
        <v>25501</v>
      </c>
      <c r="L8853">
        <v>0</v>
      </c>
      <c r="M8853">
        <v>19755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f>VLOOKUP(B8853,Population!$A$1:$B$37,2,0)</f>
        <v>290492</v>
      </c>
      <c r="AK8853" t="str">
        <f>TEXT(Table13[[#This Row],[report_date]],"YYYY-MM")</f>
        <v>2020-08</v>
      </c>
      <c r="AL8853" s="2">
        <f>IFERROR(Table13[[#This Row],[positive]]/Table13[[#This Row],[total_samples]],0)</f>
        <v>0</v>
      </c>
      <c r="AM8853" t="str">
        <f>TEXT(A8853, "dddd")</f>
        <v>Wednesday</v>
      </c>
      <c r="AN8853" s="2">
        <f>IFERROR(Table13[[#This Row],[positive]]/Table13[[#This Row],[total_samples]], 0)</f>
        <v>0</v>
      </c>
      <c r="AO8853" s="2">
        <v>0.69402985074626866</v>
      </c>
      <c r="AP8853" s="11">
        <f t="shared" si="276"/>
        <v>3</v>
      </c>
      <c r="AQ8853" s="11">
        <f t="shared" si="277"/>
        <v>27</v>
      </c>
      <c r="AR8853" s="2">
        <f>IFERROR(Table13[[#This Row],[confirmed]]/Table13[[#This Row],[total_samples]],0)</f>
        <v>7.8820438414179836E-2</v>
      </c>
      <c r="AS8853" s="2" t="str">
        <f>IF(Table13[[#This Row],[report_date]]&lt;$AX$1, "Pre_Vaccination", "Post_Vaccination")</f>
        <v>Pre_Vaccination</v>
      </c>
      <c r="AT8853" s="2">
        <f>IFERROR(Table13[[#This Row],[total_samples]]/Table13[[#This Row],[population]],0)</f>
        <v>8.7785550032358897E-2</v>
      </c>
    </row>
    <row r="8854" spans="1:46">
      <c r="A8854" s="1">
        <v>44063</v>
      </c>
      <c r="B8854" t="s">
        <v>52</v>
      </c>
      <c r="C8854">
        <v>0</v>
      </c>
      <c r="D8854">
        <v>0</v>
      </c>
      <c r="E8854">
        <v>2048</v>
      </c>
      <c r="F8854">
        <v>1397</v>
      </c>
      <c r="G8854">
        <v>18</v>
      </c>
      <c r="H8854">
        <v>633</v>
      </c>
      <c r="I8854">
        <v>38</v>
      </c>
      <c r="J8854" s="2">
        <f>IFERROR(Table13[[#This Row],[Daily_deaths]]/Table13[[#This Row],[Active_Cases]],0)</f>
        <v>1.5797788309636651E-3</v>
      </c>
      <c r="K8854">
        <v>25947</v>
      </c>
      <c r="L8854">
        <v>0</v>
      </c>
      <c r="M8854">
        <v>19985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f>VLOOKUP(B8854,Population!$A$1:$B$37,2,0)</f>
        <v>290492</v>
      </c>
      <c r="AK8854" t="str">
        <f>TEXT(Table13[[#This Row],[report_date]],"YYYY-MM")</f>
        <v>2020-08</v>
      </c>
      <c r="AL8854" s="2">
        <f>IFERROR(Table13[[#This Row],[positive]]/Table13[[#This Row],[total_samples]],0)</f>
        <v>0</v>
      </c>
      <c r="AM8854" t="str">
        <f>TEXT(A8854, "dddd")</f>
        <v>Thursday</v>
      </c>
      <c r="AN8854" s="2">
        <f>IFERROR(Table13[[#This Row],[positive]]/Table13[[#This Row],[total_samples]], 0)</f>
        <v>0</v>
      </c>
      <c r="AO8854" s="2">
        <v>0.68212890625</v>
      </c>
      <c r="AP8854" s="11">
        <f t="shared" si="276"/>
        <v>1</v>
      </c>
      <c r="AQ8854" s="11">
        <f t="shared" si="277"/>
        <v>2</v>
      </c>
      <c r="AR8854" s="2">
        <f>IFERROR(Table13[[#This Row],[confirmed]]/Table13[[#This Row],[total_samples]],0)</f>
        <v>7.8930126796932204E-2</v>
      </c>
      <c r="AS8854" s="2" t="str">
        <f>IF(Table13[[#This Row],[report_date]]&lt;$AX$1, "Pre_Vaccination", "Post_Vaccination")</f>
        <v>Pre_Vaccination</v>
      </c>
      <c r="AT8854" s="2">
        <f>IFERROR(Table13[[#This Row],[total_samples]]/Table13[[#This Row],[population]],0)</f>
        <v>8.9320876306404312E-2</v>
      </c>
    </row>
    <row r="8855" spans="1:46">
      <c r="A8855" s="1">
        <v>44064</v>
      </c>
      <c r="B8855" t="s">
        <v>52</v>
      </c>
      <c r="C8855">
        <v>0</v>
      </c>
      <c r="D8855">
        <v>0</v>
      </c>
      <c r="E8855">
        <v>2077</v>
      </c>
      <c r="F8855">
        <v>1436</v>
      </c>
      <c r="G8855">
        <v>18</v>
      </c>
      <c r="H8855">
        <v>623</v>
      </c>
      <c r="I8855">
        <v>29</v>
      </c>
      <c r="J8855" s="2">
        <f>IFERROR(Table13[[#This Row],[Daily_deaths]]/Table13[[#This Row],[Active_Cases]],0)</f>
        <v>0</v>
      </c>
      <c r="K8855">
        <v>26302</v>
      </c>
      <c r="L8855">
        <v>0</v>
      </c>
      <c r="M8855">
        <v>20354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f>VLOOKUP(B8855,Population!$A$1:$B$37,2,0)</f>
        <v>290492</v>
      </c>
      <c r="AK8855" t="str">
        <f>TEXT(Table13[[#This Row],[report_date]],"YYYY-MM")</f>
        <v>2020-08</v>
      </c>
      <c r="AL8855" s="2">
        <f>IFERROR(Table13[[#This Row],[positive]]/Table13[[#This Row],[total_samples]],0)</f>
        <v>0</v>
      </c>
      <c r="AM8855" t="str">
        <f>TEXT(A8855, "dddd")</f>
        <v>Friday</v>
      </c>
      <c r="AN8855" s="2">
        <f>IFERROR(Table13[[#This Row],[positive]]/Table13[[#This Row],[total_samples]], 0)</f>
        <v>0</v>
      </c>
      <c r="AO8855" s="2">
        <v>0.69138180067404909</v>
      </c>
      <c r="AP8855" s="11">
        <f t="shared" si="276"/>
        <v>0</v>
      </c>
      <c r="AQ8855" s="11">
        <f t="shared" si="277"/>
        <v>39</v>
      </c>
      <c r="AR8855" s="2">
        <f>IFERROR(Table13[[#This Row],[confirmed]]/Table13[[#This Row],[total_samples]],0)</f>
        <v>7.8967378906547037E-2</v>
      </c>
      <c r="AS8855" s="2" t="str">
        <f>IF(Table13[[#This Row],[report_date]]&lt;$AX$1, "Pre_Vaccination", "Post_Vaccination")</f>
        <v>Pre_Vaccination</v>
      </c>
      <c r="AT8855" s="2">
        <f>IFERROR(Table13[[#This Row],[total_samples]]/Table13[[#This Row],[population]],0)</f>
        <v>9.0542940941574987E-2</v>
      </c>
    </row>
    <row r="8856" spans="1:46">
      <c r="A8856" s="1">
        <v>44065</v>
      </c>
      <c r="B8856" t="s">
        <v>52</v>
      </c>
      <c r="C8856">
        <v>0</v>
      </c>
      <c r="D8856">
        <v>0</v>
      </c>
      <c r="E8856">
        <v>2133</v>
      </c>
      <c r="F8856">
        <v>1449</v>
      </c>
      <c r="G8856">
        <v>19</v>
      </c>
      <c r="H8856">
        <v>665</v>
      </c>
      <c r="I8856">
        <v>56</v>
      </c>
      <c r="J8856" s="2">
        <f>IFERROR(Table13[[#This Row],[Daily_deaths]]/Table13[[#This Row],[Active_Cases]],0)</f>
        <v>1.5037593984962407E-3</v>
      </c>
      <c r="K8856">
        <v>26531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f>VLOOKUP(B8856,Population!$A$1:$B$37,2,0)</f>
        <v>290492</v>
      </c>
      <c r="AK8856" t="str">
        <f>TEXT(Table13[[#This Row],[report_date]],"YYYY-MM")</f>
        <v>2020-08</v>
      </c>
      <c r="AL8856" s="2">
        <f>IFERROR(Table13[[#This Row],[positive]]/Table13[[#This Row],[total_samples]],0)</f>
        <v>0</v>
      </c>
      <c r="AM8856" t="str">
        <f>TEXT(A8856, "dddd")</f>
        <v>Saturday</v>
      </c>
      <c r="AN8856" s="2">
        <f>IFERROR(Table13[[#This Row],[positive]]/Table13[[#This Row],[total_samples]], 0)</f>
        <v>0</v>
      </c>
      <c r="AO8856" s="2">
        <v>0.67932489451476796</v>
      </c>
      <c r="AP8856" s="11">
        <f t="shared" si="276"/>
        <v>1</v>
      </c>
      <c r="AQ8856" s="11">
        <f t="shared" si="277"/>
        <v>13</v>
      </c>
      <c r="AR8856" s="2">
        <f>IFERROR(Table13[[#This Row],[confirmed]]/Table13[[#This Row],[total_samples]],0)</f>
        <v>8.0396517281670493E-2</v>
      </c>
      <c r="AS8856" s="2" t="str">
        <f>IF(Table13[[#This Row],[report_date]]&lt;$AX$1, "Pre_Vaccination", "Post_Vaccination")</f>
        <v>Pre_Vaccination</v>
      </c>
      <c r="AT8856" s="2">
        <f>IFERROR(Table13[[#This Row],[total_samples]]/Table13[[#This Row],[population]],0)</f>
        <v>9.1331258692149864E-2</v>
      </c>
    </row>
    <row r="8857" spans="1:46">
      <c r="A8857" s="1">
        <v>44066</v>
      </c>
      <c r="B8857" t="s">
        <v>52</v>
      </c>
      <c r="C8857">
        <v>0</v>
      </c>
      <c r="D8857">
        <v>0</v>
      </c>
      <c r="E8857">
        <v>2210</v>
      </c>
      <c r="F8857">
        <v>1469</v>
      </c>
      <c r="G8857">
        <v>21</v>
      </c>
      <c r="H8857">
        <v>720</v>
      </c>
      <c r="I8857">
        <v>77</v>
      </c>
      <c r="J8857" s="2">
        <f>IFERROR(Table13[[#This Row],[Daily_deaths]]/Table13[[#This Row],[Active_Cases]],0)</f>
        <v>2.7777777777777779E-3</v>
      </c>
      <c r="K8857">
        <v>26654</v>
      </c>
      <c r="L8857">
        <v>0</v>
      </c>
      <c r="M8857">
        <v>20881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f>VLOOKUP(B8857,Population!$A$1:$B$37,2,0)</f>
        <v>290492</v>
      </c>
      <c r="AK8857" t="str">
        <f>TEXT(Table13[[#This Row],[report_date]],"YYYY-MM")</f>
        <v>2020-08</v>
      </c>
      <c r="AL8857" s="2">
        <f>IFERROR(Table13[[#This Row],[positive]]/Table13[[#This Row],[total_samples]],0)</f>
        <v>0</v>
      </c>
      <c r="AM8857" t="str">
        <f>TEXT(A8857, "dddd")</f>
        <v>Sunday</v>
      </c>
      <c r="AN8857" s="2">
        <f>IFERROR(Table13[[#This Row],[positive]]/Table13[[#This Row],[total_samples]], 0)</f>
        <v>0</v>
      </c>
      <c r="AO8857" s="2">
        <v>0.66470588235294115</v>
      </c>
      <c r="AP8857" s="11">
        <f t="shared" si="276"/>
        <v>2</v>
      </c>
      <c r="AQ8857" s="11">
        <f t="shared" si="277"/>
        <v>20</v>
      </c>
      <c r="AR8857" s="2">
        <f>IFERROR(Table13[[#This Row],[confirmed]]/Table13[[#This Row],[total_samples]],0)</f>
        <v>8.2914384332557961E-2</v>
      </c>
      <c r="AS8857" s="2" t="str">
        <f>IF(Table13[[#This Row],[report_date]]&lt;$AX$1, "Pre_Vaccination", "Post_Vaccination")</f>
        <v>Pre_Vaccination</v>
      </c>
      <c r="AT8857" s="2">
        <f>IFERROR(Table13[[#This Row],[total_samples]]/Table13[[#This Row],[population]],0)</f>
        <v>9.1754678269969567E-2</v>
      </c>
    </row>
    <row r="8858" spans="1:46">
      <c r="A8858" s="1">
        <v>44067</v>
      </c>
      <c r="B8858" t="s">
        <v>52</v>
      </c>
      <c r="C8858">
        <v>0</v>
      </c>
      <c r="D8858">
        <v>0</v>
      </c>
      <c r="E8858">
        <v>2279</v>
      </c>
      <c r="F8858">
        <v>1491</v>
      </c>
      <c r="G8858">
        <v>23</v>
      </c>
      <c r="H8858">
        <v>765</v>
      </c>
      <c r="I8858">
        <v>69</v>
      </c>
      <c r="J8858" s="2">
        <f>IFERROR(Table13[[#This Row],[Daily_deaths]]/Table13[[#This Row],[Active_Cases]],0)</f>
        <v>2.6143790849673201E-3</v>
      </c>
      <c r="K8858">
        <v>26894</v>
      </c>
      <c r="L8858">
        <v>0</v>
      </c>
      <c r="M8858">
        <v>21059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f>VLOOKUP(B8858,Population!$A$1:$B$37,2,0)</f>
        <v>290492</v>
      </c>
      <c r="AK8858" t="str">
        <f>TEXT(Table13[[#This Row],[report_date]],"YYYY-MM")</f>
        <v>2020-08</v>
      </c>
      <c r="AL8858" s="2">
        <f>IFERROR(Table13[[#This Row],[positive]]/Table13[[#This Row],[total_samples]],0)</f>
        <v>0</v>
      </c>
      <c r="AM8858" t="str">
        <f>TEXT(A8858, "dddd")</f>
        <v>Monday</v>
      </c>
      <c r="AN8858" s="2">
        <f>IFERROR(Table13[[#This Row],[positive]]/Table13[[#This Row],[total_samples]], 0)</f>
        <v>0</v>
      </c>
      <c r="AO8858" s="2">
        <v>0.6542343132953049</v>
      </c>
      <c r="AP8858" s="11">
        <f t="shared" si="276"/>
        <v>2</v>
      </c>
      <c r="AQ8858" s="11">
        <f t="shared" si="277"/>
        <v>22</v>
      </c>
      <c r="AR8858" s="2">
        <f>IFERROR(Table13[[#This Row],[confirmed]]/Table13[[#This Row],[total_samples]],0)</f>
        <v>8.4740090726556111E-2</v>
      </c>
      <c r="AS8858" s="2" t="str">
        <f>IF(Table13[[#This Row],[report_date]]&lt;$AX$1, "Pre_Vaccination", "Post_Vaccination")</f>
        <v>Pre_Vaccination</v>
      </c>
      <c r="AT8858" s="2">
        <f>IFERROR(Table13[[#This Row],[total_samples]]/Table13[[#This Row],[population]],0)</f>
        <v>9.2580862812056783E-2</v>
      </c>
    </row>
    <row r="8859" spans="1:46">
      <c r="A8859" s="1">
        <v>44068</v>
      </c>
      <c r="B8859" t="s">
        <v>52</v>
      </c>
      <c r="C8859">
        <v>0</v>
      </c>
      <c r="D8859">
        <v>0</v>
      </c>
      <c r="E8859">
        <v>2330</v>
      </c>
      <c r="F8859">
        <v>1517</v>
      </c>
      <c r="G8859">
        <v>23</v>
      </c>
      <c r="H8859">
        <v>790</v>
      </c>
      <c r="I8859">
        <v>51</v>
      </c>
      <c r="J8859" s="2">
        <f>IFERROR(Table13[[#This Row],[Daily_deaths]]/Table13[[#This Row],[Active_Cases]],0)</f>
        <v>0</v>
      </c>
      <c r="K8859">
        <v>27735</v>
      </c>
      <c r="L8859">
        <v>0</v>
      </c>
      <c r="M8859">
        <v>21217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f>VLOOKUP(B8859,Population!$A$1:$B$37,2,0)</f>
        <v>290492</v>
      </c>
      <c r="AK8859" t="str">
        <f>TEXT(Table13[[#This Row],[report_date]],"YYYY-MM")</f>
        <v>2020-08</v>
      </c>
      <c r="AL8859" s="2">
        <f>IFERROR(Table13[[#This Row],[positive]]/Table13[[#This Row],[total_samples]],0)</f>
        <v>0</v>
      </c>
      <c r="AM8859" t="str">
        <f>TEXT(A8859, "dddd")</f>
        <v>Tuesday</v>
      </c>
      <c r="AN8859" s="2">
        <f>IFERROR(Table13[[#This Row],[positive]]/Table13[[#This Row],[total_samples]], 0)</f>
        <v>0</v>
      </c>
      <c r="AO8859" s="2">
        <v>0.65107296137339055</v>
      </c>
      <c r="AP8859" s="11">
        <f t="shared" si="276"/>
        <v>0</v>
      </c>
      <c r="AQ8859" s="11">
        <f t="shared" si="277"/>
        <v>26</v>
      </c>
      <c r="AR8859" s="2">
        <f>IFERROR(Table13[[#This Row],[confirmed]]/Table13[[#This Row],[total_samples]],0)</f>
        <v>8.4009374436632409E-2</v>
      </c>
      <c r="AS8859" s="2" t="str">
        <f>IF(Table13[[#This Row],[report_date]]&lt;$AX$1, "Pre_Vaccination", "Post_Vaccination")</f>
        <v>Pre_Vaccination</v>
      </c>
      <c r="AT8859" s="2">
        <f>IFERROR(Table13[[#This Row],[total_samples]]/Table13[[#This Row],[population]],0)</f>
        <v>9.547595114495408E-2</v>
      </c>
    </row>
    <row r="8860" spans="1:46">
      <c r="A8860" s="1">
        <v>44069</v>
      </c>
      <c r="B8860" t="s">
        <v>52</v>
      </c>
      <c r="C8860">
        <v>0</v>
      </c>
      <c r="D8860">
        <v>0</v>
      </c>
      <c r="E8860">
        <v>2420</v>
      </c>
      <c r="F8860">
        <v>1549</v>
      </c>
      <c r="G8860">
        <v>24</v>
      </c>
      <c r="H8860">
        <v>847</v>
      </c>
      <c r="I8860">
        <v>90</v>
      </c>
      <c r="J8860" s="2">
        <f>IFERROR(Table13[[#This Row],[Daily_deaths]]/Table13[[#This Row],[Active_Cases]],0)</f>
        <v>1.1806375442739079E-3</v>
      </c>
      <c r="K8860">
        <v>28719</v>
      </c>
      <c r="L8860">
        <v>0</v>
      </c>
      <c r="M8860">
        <v>22431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f>VLOOKUP(B8860,Population!$A$1:$B$37,2,0)</f>
        <v>290492</v>
      </c>
      <c r="AK8860" t="str">
        <f>TEXT(Table13[[#This Row],[report_date]],"YYYY-MM")</f>
        <v>2020-08</v>
      </c>
      <c r="AL8860" s="2">
        <f>IFERROR(Table13[[#This Row],[positive]]/Table13[[#This Row],[total_samples]],0)</f>
        <v>0</v>
      </c>
      <c r="AM8860" t="str">
        <f>TEXT(A8860, "dddd")</f>
        <v>Wednesday</v>
      </c>
      <c r="AN8860" s="2">
        <f>IFERROR(Table13[[#This Row],[positive]]/Table13[[#This Row],[total_samples]], 0)</f>
        <v>0</v>
      </c>
      <c r="AO8860" s="2">
        <v>0.64008264462809916</v>
      </c>
      <c r="AP8860" s="11">
        <f t="shared" si="276"/>
        <v>1</v>
      </c>
      <c r="AQ8860" s="11">
        <f t="shared" si="277"/>
        <v>32</v>
      </c>
      <c r="AR8860" s="2">
        <f>IFERROR(Table13[[#This Row],[confirmed]]/Table13[[#This Row],[total_samples]],0)</f>
        <v>8.4264772450294234E-2</v>
      </c>
      <c r="AS8860" s="2" t="str">
        <f>IF(Table13[[#This Row],[report_date]]&lt;$AX$1, "Pre_Vaccination", "Post_Vaccination")</f>
        <v>Pre_Vaccination</v>
      </c>
      <c r="AT8860" s="2">
        <f>IFERROR(Table13[[#This Row],[total_samples]]/Table13[[#This Row],[population]],0)</f>
        <v>9.8863307767511677E-2</v>
      </c>
    </row>
    <row r="8861" spans="1:46">
      <c r="A8861" s="1">
        <v>44070</v>
      </c>
      <c r="B8861" t="s">
        <v>52</v>
      </c>
      <c r="C8861">
        <v>0</v>
      </c>
      <c r="D8861">
        <v>0</v>
      </c>
      <c r="E8861">
        <v>2451</v>
      </c>
      <c r="F8861">
        <v>1580</v>
      </c>
      <c r="G8861">
        <v>25</v>
      </c>
      <c r="H8861">
        <v>846</v>
      </c>
      <c r="I8861">
        <v>31</v>
      </c>
      <c r="J8861" s="2">
        <f>IFERROR(Table13[[#This Row],[Daily_deaths]]/Table13[[#This Row],[Active_Cases]],0)</f>
        <v>1.1820330969267139E-3</v>
      </c>
      <c r="K8861">
        <v>29614</v>
      </c>
      <c r="L8861">
        <v>0</v>
      </c>
      <c r="M8861">
        <v>23164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f>VLOOKUP(B8861,Population!$A$1:$B$37,2,0)</f>
        <v>290492</v>
      </c>
      <c r="AK8861" t="str">
        <f>TEXT(Table13[[#This Row],[report_date]],"YYYY-MM")</f>
        <v>2020-08</v>
      </c>
      <c r="AL8861" s="2">
        <f>IFERROR(Table13[[#This Row],[positive]]/Table13[[#This Row],[total_samples]],0)</f>
        <v>0</v>
      </c>
      <c r="AM8861" t="str">
        <f>TEXT(A8861, "dddd")</f>
        <v>Thursday</v>
      </c>
      <c r="AN8861" s="2">
        <f>IFERROR(Table13[[#This Row],[positive]]/Table13[[#This Row],[total_samples]], 0)</f>
        <v>0</v>
      </c>
      <c r="AO8861" s="2">
        <v>0.64463484292125661</v>
      </c>
      <c r="AP8861" s="11">
        <f t="shared" si="276"/>
        <v>1</v>
      </c>
      <c r="AQ8861" s="11">
        <f t="shared" si="277"/>
        <v>31</v>
      </c>
      <c r="AR8861" s="2">
        <f>IFERROR(Table13[[#This Row],[confirmed]]/Table13[[#This Row],[total_samples]],0)</f>
        <v>8.2764908489228073E-2</v>
      </c>
      <c r="AS8861" s="2" t="str">
        <f>IF(Table13[[#This Row],[report_date]]&lt;$AX$1, "Pre_Vaccination", "Post_Vaccination")</f>
        <v>Pre_Vaccination</v>
      </c>
      <c r="AT8861" s="2">
        <f>IFERROR(Table13[[#This Row],[total_samples]]/Table13[[#This Row],[population]],0)</f>
        <v>0.10194428762237859</v>
      </c>
    </row>
    <row r="8862" spans="1:46">
      <c r="A8862" s="1">
        <v>44071</v>
      </c>
      <c r="B8862" t="s">
        <v>52</v>
      </c>
      <c r="C8862">
        <v>0</v>
      </c>
      <c r="D8862">
        <v>0</v>
      </c>
      <c r="E8862">
        <v>2492</v>
      </c>
      <c r="F8862">
        <v>1640</v>
      </c>
      <c r="G8862">
        <v>27</v>
      </c>
      <c r="H8862">
        <v>825</v>
      </c>
      <c r="I8862">
        <v>41</v>
      </c>
      <c r="J8862" s="2">
        <f>IFERROR(Table13[[#This Row],[Daily_deaths]]/Table13[[#This Row],[Active_Cases]],0)</f>
        <v>2.4242424242424242E-3</v>
      </c>
      <c r="K8862">
        <v>30311</v>
      </c>
      <c r="L8862">
        <v>0</v>
      </c>
      <c r="M8862">
        <v>23747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f>VLOOKUP(B8862,Population!$A$1:$B$37,2,0)</f>
        <v>290492</v>
      </c>
      <c r="AK8862" t="str">
        <f>TEXT(Table13[[#This Row],[report_date]],"YYYY-MM")</f>
        <v>2020-08</v>
      </c>
      <c r="AL8862" s="2">
        <f>IFERROR(Table13[[#This Row],[positive]]/Table13[[#This Row],[total_samples]],0)</f>
        <v>0</v>
      </c>
      <c r="AM8862" t="str">
        <f>TEXT(A8862, "dddd")</f>
        <v>Friday</v>
      </c>
      <c r="AN8862" s="2">
        <f>IFERROR(Table13[[#This Row],[positive]]/Table13[[#This Row],[total_samples]], 0)</f>
        <v>0</v>
      </c>
      <c r="AO8862" s="2">
        <v>0.6581059390048154</v>
      </c>
      <c r="AP8862" s="11">
        <f t="shared" si="276"/>
        <v>2</v>
      </c>
      <c r="AQ8862" s="11">
        <f t="shared" si="277"/>
        <v>60</v>
      </c>
      <c r="AR8862" s="2">
        <f>IFERROR(Table13[[#This Row],[confirmed]]/Table13[[#This Row],[total_samples]],0)</f>
        <v>8.2214377618686288E-2</v>
      </c>
      <c r="AS8862" s="2" t="str">
        <f>IF(Table13[[#This Row],[report_date]]&lt;$AX$1, "Pre_Vaccination", "Post_Vaccination")</f>
        <v>Pre_Vaccination</v>
      </c>
      <c r="AT8862" s="2">
        <f>IFERROR(Table13[[#This Row],[total_samples]]/Table13[[#This Row],[population]],0)</f>
        <v>0.10434366523002354</v>
      </c>
    </row>
    <row r="8863" spans="1:46">
      <c r="A8863" s="1">
        <v>44072</v>
      </c>
      <c r="B8863" t="s">
        <v>52</v>
      </c>
      <c r="C8863">
        <v>0</v>
      </c>
      <c r="D8863">
        <v>0</v>
      </c>
      <c r="E8863">
        <v>2540</v>
      </c>
      <c r="F8863">
        <v>1714</v>
      </c>
      <c r="G8863">
        <v>28</v>
      </c>
      <c r="H8863">
        <v>798</v>
      </c>
      <c r="I8863">
        <v>48</v>
      </c>
      <c r="J8863" s="2">
        <f>IFERROR(Table13[[#This Row],[Daily_deaths]]/Table13[[#This Row],[Active_Cases]],0)</f>
        <v>1.2531328320802004E-3</v>
      </c>
      <c r="K8863">
        <v>30973</v>
      </c>
      <c r="L8863">
        <v>0</v>
      </c>
      <c r="M8863">
        <v>24305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f>VLOOKUP(B8863,Population!$A$1:$B$37,2,0)</f>
        <v>290492</v>
      </c>
      <c r="AK8863" t="str">
        <f>TEXT(Table13[[#This Row],[report_date]],"YYYY-MM")</f>
        <v>2020-08</v>
      </c>
      <c r="AL8863" s="2">
        <f>IFERROR(Table13[[#This Row],[positive]]/Table13[[#This Row],[total_samples]],0)</f>
        <v>0</v>
      </c>
      <c r="AM8863" t="str">
        <f>TEXT(A8863, "dddd")</f>
        <v>Saturday</v>
      </c>
      <c r="AN8863" s="2">
        <f>IFERROR(Table13[[#This Row],[positive]]/Table13[[#This Row],[total_samples]], 0)</f>
        <v>0</v>
      </c>
      <c r="AO8863" s="2">
        <v>0.67480314960629917</v>
      </c>
      <c r="AP8863" s="11">
        <f t="shared" si="276"/>
        <v>1</v>
      </c>
      <c r="AQ8863" s="11">
        <f t="shared" si="277"/>
        <v>74</v>
      </c>
      <c r="AR8863" s="2">
        <f>IFERROR(Table13[[#This Row],[confirmed]]/Table13[[#This Row],[total_samples]],0)</f>
        <v>8.2006909243534695E-2</v>
      </c>
      <c r="AS8863" s="2" t="str">
        <f>IF(Table13[[#This Row],[report_date]]&lt;$AX$1, "Pre_Vaccination", "Post_Vaccination")</f>
        <v>Pre_Vaccination</v>
      </c>
      <c r="AT8863" s="2">
        <f>IFERROR(Table13[[#This Row],[total_samples]]/Table13[[#This Row],[population]],0)</f>
        <v>0.10662255759194746</v>
      </c>
    </row>
    <row r="8864" spans="1:46">
      <c r="A8864" s="1">
        <v>44073</v>
      </c>
      <c r="B8864" t="s">
        <v>52</v>
      </c>
      <c r="C8864">
        <v>0</v>
      </c>
      <c r="D8864">
        <v>0</v>
      </c>
      <c r="E8864">
        <v>2603</v>
      </c>
      <c r="F8864">
        <v>1745</v>
      </c>
      <c r="G8864">
        <v>32</v>
      </c>
      <c r="H8864">
        <v>826</v>
      </c>
      <c r="I8864">
        <v>63</v>
      </c>
      <c r="J8864" s="2">
        <f>IFERROR(Table13[[#This Row],[Daily_deaths]]/Table13[[#This Row],[Active_Cases]],0)</f>
        <v>4.8426150121065378E-3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f>VLOOKUP(B8864,Population!$A$1:$B$37,2,0)</f>
        <v>290492</v>
      </c>
      <c r="AK8864" t="str">
        <f>TEXT(Table13[[#This Row],[report_date]],"YYYY-MM")</f>
        <v>2020-08</v>
      </c>
      <c r="AL8864" s="2">
        <f>IFERROR(Table13[[#This Row],[positive]]/Table13[[#This Row],[total_samples]],0)</f>
        <v>0</v>
      </c>
      <c r="AM8864" t="str">
        <f>TEXT(A8864, "dddd")</f>
        <v>Sunday</v>
      </c>
      <c r="AN8864" s="2">
        <f>IFERROR(Table13[[#This Row],[positive]]/Table13[[#This Row],[total_samples]], 0)</f>
        <v>0</v>
      </c>
      <c r="AO8864" s="2">
        <v>0.67038033038801381</v>
      </c>
      <c r="AP8864" s="11">
        <f t="shared" si="276"/>
        <v>4</v>
      </c>
      <c r="AQ8864" s="11">
        <f t="shared" si="277"/>
        <v>31</v>
      </c>
      <c r="AR8864" s="2">
        <f>IFERROR(Table13[[#This Row],[confirmed]]/Table13[[#This Row],[total_samples]],0)</f>
        <v>0</v>
      </c>
      <c r="AS8864" s="2" t="str">
        <f>IF(Table13[[#This Row],[report_date]]&lt;$AX$1, "Pre_Vaccination", "Post_Vaccination")</f>
        <v>Pre_Vaccination</v>
      </c>
      <c r="AT8864" s="2">
        <f>IFERROR(Table13[[#This Row],[total_samples]]/Table13[[#This Row],[population]],0)</f>
        <v>0</v>
      </c>
    </row>
    <row r="8865" spans="1:46">
      <c r="A8865" s="1">
        <v>44074</v>
      </c>
      <c r="B8865" t="s">
        <v>52</v>
      </c>
      <c r="C8865">
        <v>0</v>
      </c>
      <c r="D8865">
        <v>0</v>
      </c>
      <c r="E8865">
        <v>2638</v>
      </c>
      <c r="F8865">
        <v>1757</v>
      </c>
      <c r="G8865">
        <v>34</v>
      </c>
      <c r="H8865">
        <v>847</v>
      </c>
      <c r="I8865">
        <v>35</v>
      </c>
      <c r="J8865" s="2">
        <f>IFERROR(Table13[[#This Row],[Daily_deaths]]/Table13[[#This Row],[Active_Cases]],0)</f>
        <v>2.3612750885478157E-3</v>
      </c>
      <c r="K8865">
        <v>31037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f>VLOOKUP(B8865,Population!$A$1:$B$37,2,0)</f>
        <v>290492</v>
      </c>
      <c r="AK8865" t="str">
        <f>TEXT(Table13[[#This Row],[report_date]],"YYYY-MM")</f>
        <v>2020-08</v>
      </c>
      <c r="AL8865" s="2">
        <f>IFERROR(Table13[[#This Row],[positive]]/Table13[[#This Row],[total_samples]],0)</f>
        <v>0</v>
      </c>
      <c r="AM8865" t="str">
        <f>TEXT(A8865, "dddd")</f>
        <v>Monday</v>
      </c>
      <c r="AN8865" s="2">
        <f>IFERROR(Table13[[#This Row],[positive]]/Table13[[#This Row],[total_samples]], 0)</f>
        <v>0</v>
      </c>
      <c r="AO8865" s="2">
        <v>0.66603487490523128</v>
      </c>
      <c r="AP8865" s="11">
        <f t="shared" si="276"/>
        <v>2</v>
      </c>
      <c r="AQ8865" s="11">
        <f t="shared" si="277"/>
        <v>12</v>
      </c>
      <c r="AR8865" s="2">
        <f>IFERROR(Table13[[#This Row],[confirmed]]/Table13[[#This Row],[total_samples]],0)</f>
        <v>8.4995328156716177E-2</v>
      </c>
      <c r="AS8865" s="2" t="str">
        <f>IF(Table13[[#This Row],[report_date]]&lt;$AX$1, "Pre_Vaccination", "Post_Vaccination")</f>
        <v>Pre_Vaccination</v>
      </c>
      <c r="AT8865" s="2">
        <f>IFERROR(Table13[[#This Row],[total_samples]]/Table13[[#This Row],[population]],0)</f>
        <v>0.10684287346983738</v>
      </c>
    </row>
    <row r="8866" spans="1:46">
      <c r="A8866" s="1">
        <v>44075</v>
      </c>
      <c r="B8866" t="s">
        <v>52</v>
      </c>
      <c r="C8866">
        <v>0</v>
      </c>
      <c r="D8866">
        <v>0</v>
      </c>
      <c r="E8866">
        <v>2681</v>
      </c>
      <c r="F8866">
        <v>1874</v>
      </c>
      <c r="G8866">
        <v>34</v>
      </c>
      <c r="H8866">
        <v>773</v>
      </c>
      <c r="I8866">
        <v>43</v>
      </c>
      <c r="J8866" s="2">
        <f>IFERROR(Table13[[#This Row],[Daily_deaths]]/Table13[[#This Row],[Active_Cases]],0)</f>
        <v>0</v>
      </c>
      <c r="K8866">
        <v>31154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f>VLOOKUP(B8866,Population!$A$1:$B$37,2,0)</f>
        <v>290492</v>
      </c>
      <c r="AK8866" t="str">
        <f>TEXT(Table13[[#This Row],[report_date]],"YYYY-MM")</f>
        <v>2020-09</v>
      </c>
      <c r="AL8866" s="2">
        <f>IFERROR(Table13[[#This Row],[positive]]/Table13[[#This Row],[total_samples]],0)</f>
        <v>0</v>
      </c>
      <c r="AM8866" t="str">
        <f>TEXT(A8866, "dddd")</f>
        <v>Tuesday</v>
      </c>
      <c r="AN8866" s="2">
        <f>IFERROR(Table13[[#This Row],[positive]]/Table13[[#This Row],[total_samples]], 0)</f>
        <v>0</v>
      </c>
      <c r="AO8866" s="2">
        <v>0.69899291309212985</v>
      </c>
      <c r="AP8866" s="11">
        <f t="shared" si="276"/>
        <v>0</v>
      </c>
      <c r="AQ8866" s="11">
        <f t="shared" si="277"/>
        <v>117</v>
      </c>
      <c r="AR8866" s="2">
        <f>IFERROR(Table13[[#This Row],[confirmed]]/Table13[[#This Row],[total_samples]],0)</f>
        <v>8.6056365153752326E-2</v>
      </c>
      <c r="AS8866" s="2" t="str">
        <f>IF(Table13[[#This Row],[report_date]]&lt;$AX$1, "Pre_Vaccination", "Post_Vaccination")</f>
        <v>Pre_Vaccination</v>
      </c>
      <c r="AT8866" s="2">
        <f>IFERROR(Table13[[#This Row],[total_samples]]/Table13[[#This Row],[population]],0)</f>
        <v>0.1072456384341049</v>
      </c>
    </row>
    <row r="8867" spans="1:46">
      <c r="A8867" s="1">
        <v>44076</v>
      </c>
      <c r="B8867" t="s">
        <v>52</v>
      </c>
      <c r="C8867">
        <v>0</v>
      </c>
      <c r="D8867">
        <v>0</v>
      </c>
      <c r="E8867">
        <v>2733</v>
      </c>
      <c r="F8867">
        <v>1978</v>
      </c>
      <c r="G8867">
        <v>35</v>
      </c>
      <c r="H8867">
        <v>720</v>
      </c>
      <c r="I8867">
        <v>52</v>
      </c>
      <c r="J8867" s="2">
        <f>IFERROR(Table13[[#This Row],[Daily_deaths]]/Table13[[#This Row],[Active_Cases]],0)</f>
        <v>1.3888888888888889E-3</v>
      </c>
      <c r="K8867">
        <v>31196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f>VLOOKUP(B8867,Population!$A$1:$B$37,2,0)</f>
        <v>290492</v>
      </c>
      <c r="AK8867" t="str">
        <f>TEXT(Table13[[#This Row],[report_date]],"YYYY-MM")</f>
        <v>2020-09</v>
      </c>
      <c r="AL8867" s="2">
        <f>IFERROR(Table13[[#This Row],[positive]]/Table13[[#This Row],[total_samples]],0)</f>
        <v>0</v>
      </c>
      <c r="AM8867" t="str">
        <f>TEXT(A8867, "dddd")</f>
        <v>Wednesday</v>
      </c>
      <c r="AN8867" s="2">
        <f>IFERROR(Table13[[#This Row],[positive]]/Table13[[#This Row],[total_samples]], 0)</f>
        <v>0</v>
      </c>
      <c r="AO8867" s="2">
        <v>0.72374679839004752</v>
      </c>
      <c r="AP8867" s="11">
        <f t="shared" si="276"/>
        <v>1</v>
      </c>
      <c r="AQ8867" s="11">
        <f t="shared" si="277"/>
        <v>104</v>
      </c>
      <c r="AR8867" s="2">
        <f>IFERROR(Table13[[#This Row],[confirmed]]/Table13[[#This Row],[total_samples]],0)</f>
        <v>8.7607385562251575E-2</v>
      </c>
      <c r="AS8867" s="2" t="str">
        <f>IF(Table13[[#This Row],[report_date]]&lt;$AX$1, "Pre_Vaccination", "Post_Vaccination")</f>
        <v>Pre_Vaccination</v>
      </c>
      <c r="AT8867" s="2">
        <f>IFERROR(Table13[[#This Row],[total_samples]]/Table13[[#This Row],[population]],0)</f>
        <v>0.10739022072897016</v>
      </c>
    </row>
    <row r="8868" spans="1:46">
      <c r="A8868" s="1">
        <v>44077</v>
      </c>
      <c r="B8868" t="s">
        <v>52</v>
      </c>
      <c r="C8868">
        <v>0</v>
      </c>
      <c r="D8868">
        <v>0</v>
      </c>
      <c r="E8868">
        <v>2785</v>
      </c>
      <c r="F8868">
        <v>2007</v>
      </c>
      <c r="G8868">
        <v>35</v>
      </c>
      <c r="H8868">
        <v>743</v>
      </c>
      <c r="I8868">
        <v>52</v>
      </c>
      <c r="J8868" s="2">
        <f>IFERROR(Table13[[#This Row],[Daily_deaths]]/Table13[[#This Row],[Active_Cases]],0)</f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f>VLOOKUP(B8868,Population!$A$1:$B$37,2,0)</f>
        <v>290492</v>
      </c>
      <c r="AK8868" t="str">
        <f>TEXT(Table13[[#This Row],[report_date]],"YYYY-MM")</f>
        <v>2020-09</v>
      </c>
      <c r="AL8868" s="2">
        <f>IFERROR(Table13[[#This Row],[positive]]/Table13[[#This Row],[total_samples]],0)</f>
        <v>0</v>
      </c>
      <c r="AM8868" t="str">
        <f>TEXT(A8868, "dddd")</f>
        <v>Thursday</v>
      </c>
      <c r="AN8868" s="2">
        <f>IFERROR(Table13[[#This Row],[positive]]/Table13[[#This Row],[total_samples]], 0)</f>
        <v>0</v>
      </c>
      <c r="AO8868" s="2">
        <v>0.72064631956912029</v>
      </c>
      <c r="AP8868" s="11">
        <f t="shared" si="276"/>
        <v>0</v>
      </c>
      <c r="AQ8868" s="11">
        <f t="shared" si="277"/>
        <v>29</v>
      </c>
      <c r="AR8868" s="2">
        <f>IFERROR(Table13[[#This Row],[confirmed]]/Table13[[#This Row],[total_samples]],0)</f>
        <v>0</v>
      </c>
      <c r="AS8868" s="2" t="str">
        <f>IF(Table13[[#This Row],[report_date]]&lt;$AX$1, "Pre_Vaccination", "Post_Vaccination")</f>
        <v>Pre_Vaccination</v>
      </c>
      <c r="AT8868" s="2">
        <f>IFERROR(Table13[[#This Row],[total_samples]]/Table13[[#This Row],[population]],0)</f>
        <v>0</v>
      </c>
    </row>
    <row r="8869" spans="1:46">
      <c r="A8869" s="1">
        <v>44078</v>
      </c>
      <c r="B8869" t="s">
        <v>52</v>
      </c>
      <c r="C8869">
        <v>0</v>
      </c>
      <c r="D8869">
        <v>0</v>
      </c>
      <c r="E8869">
        <v>2840</v>
      </c>
      <c r="F8869">
        <v>2039</v>
      </c>
      <c r="G8869">
        <v>35</v>
      </c>
      <c r="H8869">
        <v>766</v>
      </c>
      <c r="I8869">
        <v>55</v>
      </c>
      <c r="J8869" s="2">
        <f>IFERROR(Table13[[#This Row],[Daily_deaths]]/Table13[[#This Row],[Active_Cases]],0)</f>
        <v>0</v>
      </c>
      <c r="K8869">
        <v>31389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f>VLOOKUP(B8869,Population!$A$1:$B$37,2,0)</f>
        <v>290492</v>
      </c>
      <c r="AK8869" t="str">
        <f>TEXT(Table13[[#This Row],[report_date]],"YYYY-MM")</f>
        <v>2020-09</v>
      </c>
      <c r="AL8869" s="2">
        <f>IFERROR(Table13[[#This Row],[positive]]/Table13[[#This Row],[total_samples]],0)</f>
        <v>0</v>
      </c>
      <c r="AM8869" t="str">
        <f>TEXT(A8869, "dddd")</f>
        <v>Friday</v>
      </c>
      <c r="AN8869" s="2">
        <f>IFERROR(Table13[[#This Row],[positive]]/Table13[[#This Row],[total_samples]], 0)</f>
        <v>0</v>
      </c>
      <c r="AO8869" s="2">
        <v>0.71795774647887323</v>
      </c>
      <c r="AP8869" s="11">
        <f t="shared" si="276"/>
        <v>0</v>
      </c>
      <c r="AQ8869" s="11">
        <f t="shared" si="277"/>
        <v>32</v>
      </c>
      <c r="AR8869" s="2">
        <f>IFERROR(Table13[[#This Row],[confirmed]]/Table13[[#This Row],[total_samples]],0)</f>
        <v>9.0477555831660769E-2</v>
      </c>
      <c r="AS8869" s="2" t="str">
        <f>IF(Table13[[#This Row],[report_date]]&lt;$AX$1, "Pre_Vaccination", "Post_Vaccination")</f>
        <v>Pre_Vaccination</v>
      </c>
      <c r="AT8869" s="2">
        <f>IFERROR(Table13[[#This Row],[total_samples]]/Table13[[#This Row],[population]],0)</f>
        <v>0.10805461079823196</v>
      </c>
    </row>
    <row r="8870" spans="1:46">
      <c r="A8870" s="1">
        <v>44079</v>
      </c>
      <c r="B8870" t="s">
        <v>52</v>
      </c>
      <c r="C8870">
        <v>0</v>
      </c>
      <c r="D8870">
        <v>0</v>
      </c>
      <c r="E8870">
        <v>2935</v>
      </c>
      <c r="F8870">
        <v>2085</v>
      </c>
      <c r="G8870">
        <v>35</v>
      </c>
      <c r="H8870">
        <v>815</v>
      </c>
      <c r="I8870">
        <v>95</v>
      </c>
      <c r="J8870" s="2">
        <f>IFERROR(Table13[[#This Row],[Daily_deaths]]/Table13[[#This Row],[Active_Cases]],0)</f>
        <v>0</v>
      </c>
      <c r="K8870">
        <v>36302</v>
      </c>
      <c r="L8870">
        <v>0</v>
      </c>
      <c r="M8870">
        <v>2959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f>VLOOKUP(B8870,Population!$A$1:$B$37,2,0)</f>
        <v>290492</v>
      </c>
      <c r="AK8870" t="str">
        <f>TEXT(Table13[[#This Row],[report_date]],"YYYY-MM")</f>
        <v>2020-09</v>
      </c>
      <c r="AL8870" s="2">
        <f>IFERROR(Table13[[#This Row],[positive]]/Table13[[#This Row],[total_samples]],0)</f>
        <v>0</v>
      </c>
      <c r="AM8870" t="str">
        <f>TEXT(A8870, "dddd")</f>
        <v>Saturday</v>
      </c>
      <c r="AN8870" s="2">
        <f>IFERROR(Table13[[#This Row],[positive]]/Table13[[#This Row],[total_samples]], 0)</f>
        <v>0</v>
      </c>
      <c r="AO8870" s="2">
        <v>0.71039182282793867</v>
      </c>
      <c r="AP8870" s="11">
        <f t="shared" si="276"/>
        <v>0</v>
      </c>
      <c r="AQ8870" s="11">
        <f t="shared" si="277"/>
        <v>46</v>
      </c>
      <c r="AR8870" s="2">
        <f>IFERROR(Table13[[#This Row],[confirmed]]/Table13[[#This Row],[total_samples]],0)</f>
        <v>8.0849539970249573E-2</v>
      </c>
      <c r="AS8870" s="2" t="str">
        <f>IF(Table13[[#This Row],[report_date]]&lt;$AX$1, "Pre_Vaccination", "Post_Vaccination")</f>
        <v>Pre_Vaccination</v>
      </c>
      <c r="AT8870" s="2">
        <f>IFERROR(Table13[[#This Row],[total_samples]]/Table13[[#This Row],[population]],0)</f>
        <v>0.12496729686187572</v>
      </c>
    </row>
    <row r="8871" spans="1:46">
      <c r="A8871" s="1">
        <v>44080</v>
      </c>
      <c r="B8871" t="s">
        <v>52</v>
      </c>
      <c r="C8871">
        <v>0</v>
      </c>
      <c r="D8871">
        <v>0</v>
      </c>
      <c r="E8871">
        <v>2996</v>
      </c>
      <c r="F8871">
        <v>2127</v>
      </c>
      <c r="G8871">
        <v>35</v>
      </c>
      <c r="H8871">
        <v>834</v>
      </c>
      <c r="I8871">
        <v>61</v>
      </c>
      <c r="J8871" s="2">
        <f>IFERROR(Table13[[#This Row],[Daily_deaths]]/Table13[[#This Row],[Active_Cases]],0)</f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f>VLOOKUP(B8871,Population!$A$1:$B$37,2,0)</f>
        <v>290492</v>
      </c>
      <c r="AK8871" t="str">
        <f>TEXT(Table13[[#This Row],[report_date]],"YYYY-MM")</f>
        <v>2020-09</v>
      </c>
      <c r="AL8871" s="2">
        <f>IFERROR(Table13[[#This Row],[positive]]/Table13[[#This Row],[total_samples]],0)</f>
        <v>0</v>
      </c>
      <c r="AM8871" t="str">
        <f>TEXT(A8871, "dddd")</f>
        <v>Sunday</v>
      </c>
      <c r="AN8871" s="2">
        <f>IFERROR(Table13[[#This Row],[positive]]/Table13[[#This Row],[total_samples]], 0)</f>
        <v>0</v>
      </c>
      <c r="AO8871" s="2">
        <v>0.70994659546061412</v>
      </c>
      <c r="AP8871" s="11">
        <f t="shared" si="276"/>
        <v>0</v>
      </c>
      <c r="AQ8871" s="11">
        <f t="shared" si="277"/>
        <v>42</v>
      </c>
      <c r="AR8871" s="2">
        <f>IFERROR(Table13[[#This Row],[confirmed]]/Table13[[#This Row],[total_samples]],0)</f>
        <v>0</v>
      </c>
      <c r="AS8871" s="2" t="str">
        <f>IF(Table13[[#This Row],[report_date]]&lt;$AX$1, "Pre_Vaccination", "Post_Vaccination")</f>
        <v>Pre_Vaccination</v>
      </c>
      <c r="AT8871" s="2">
        <f>IFERROR(Table13[[#This Row],[total_samples]]/Table13[[#This Row],[population]],0)</f>
        <v>0</v>
      </c>
    </row>
    <row r="8872" spans="1:46">
      <c r="A8872" s="1">
        <v>44081</v>
      </c>
      <c r="B8872" t="s">
        <v>52</v>
      </c>
      <c r="C8872">
        <v>0</v>
      </c>
      <c r="D8872">
        <v>0</v>
      </c>
      <c r="E8872">
        <v>3036</v>
      </c>
      <c r="F8872">
        <v>2151</v>
      </c>
      <c r="G8872">
        <v>35</v>
      </c>
      <c r="H8872">
        <v>850</v>
      </c>
      <c r="I8872">
        <v>40</v>
      </c>
      <c r="J8872" s="2">
        <f>IFERROR(Table13[[#This Row],[Daily_deaths]]/Table13[[#This Row],[Active_Cases]],0)</f>
        <v>0</v>
      </c>
      <c r="K8872">
        <v>36429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f>VLOOKUP(B8872,Population!$A$1:$B$37,2,0)</f>
        <v>290492</v>
      </c>
      <c r="AK8872" t="str">
        <f>TEXT(Table13[[#This Row],[report_date]],"YYYY-MM")</f>
        <v>2020-09</v>
      </c>
      <c r="AL8872" s="2">
        <f>IFERROR(Table13[[#This Row],[positive]]/Table13[[#This Row],[total_samples]],0)</f>
        <v>0</v>
      </c>
      <c r="AM8872" t="str">
        <f>TEXT(A8872, "dddd")</f>
        <v>Monday</v>
      </c>
      <c r="AN8872" s="2">
        <f>IFERROR(Table13[[#This Row],[positive]]/Table13[[#This Row],[total_samples]], 0)</f>
        <v>0</v>
      </c>
      <c r="AO8872" s="2">
        <v>0.70849802371541504</v>
      </c>
      <c r="AP8872" s="11">
        <f t="shared" si="276"/>
        <v>0</v>
      </c>
      <c r="AQ8872" s="11">
        <f t="shared" si="277"/>
        <v>24</v>
      </c>
      <c r="AR8872" s="2">
        <f>IFERROR(Table13[[#This Row],[confirmed]]/Table13[[#This Row],[total_samples]],0)</f>
        <v>8.3340195997694141E-2</v>
      </c>
      <c r="AS8872" s="2" t="str">
        <f>IF(Table13[[#This Row],[report_date]]&lt;$AX$1, "Pre_Vaccination", "Post_Vaccination")</f>
        <v>Pre_Vaccination</v>
      </c>
      <c r="AT8872" s="2">
        <f>IFERROR(Table13[[#This Row],[total_samples]]/Table13[[#This Row],[population]],0)</f>
        <v>0.12540448618206354</v>
      </c>
    </row>
    <row r="8873" spans="1:46">
      <c r="A8873" s="1">
        <v>44082</v>
      </c>
      <c r="B8873" t="s">
        <v>52</v>
      </c>
      <c r="C8873">
        <v>0</v>
      </c>
      <c r="D8873">
        <v>0</v>
      </c>
      <c r="E8873">
        <v>3064</v>
      </c>
      <c r="F8873">
        <v>2211</v>
      </c>
      <c r="G8873">
        <v>35</v>
      </c>
      <c r="H8873">
        <v>818</v>
      </c>
      <c r="I8873">
        <v>28</v>
      </c>
      <c r="J8873" s="2">
        <f>IFERROR(Table13[[#This Row],[Daily_deaths]]/Table13[[#This Row],[Active_Cases]],0)</f>
        <v>0</v>
      </c>
      <c r="K8873">
        <v>3674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f>VLOOKUP(B8873,Population!$A$1:$B$37,2,0)</f>
        <v>290492</v>
      </c>
      <c r="AK8873" t="str">
        <f>TEXT(Table13[[#This Row],[report_date]],"YYYY-MM")</f>
        <v>2020-09</v>
      </c>
      <c r="AL8873" s="2">
        <f>IFERROR(Table13[[#This Row],[positive]]/Table13[[#This Row],[total_samples]],0)</f>
        <v>0</v>
      </c>
      <c r="AM8873" t="str">
        <f>TEXT(A8873, "dddd")</f>
        <v>Tuesday</v>
      </c>
      <c r="AN8873" s="2">
        <f>IFERROR(Table13[[#This Row],[positive]]/Table13[[#This Row],[total_samples]], 0)</f>
        <v>0</v>
      </c>
      <c r="AO8873" s="2">
        <v>0.72160574412532641</v>
      </c>
      <c r="AP8873" s="11">
        <f t="shared" si="276"/>
        <v>0</v>
      </c>
      <c r="AQ8873" s="11">
        <f t="shared" si="277"/>
        <v>60</v>
      </c>
      <c r="AR8873" s="2">
        <f>IFERROR(Table13[[#This Row],[confirmed]]/Table13[[#This Row],[total_samples]],0)</f>
        <v>8.3396842678279806E-2</v>
      </c>
      <c r="AS8873" s="2" t="str">
        <f>IF(Table13[[#This Row],[report_date]]&lt;$AX$1, "Pre_Vaccination", "Post_Vaccination")</f>
        <v>Pre_Vaccination</v>
      </c>
      <c r="AT8873" s="2">
        <f>IFERROR(Table13[[#This Row],[total_samples]]/Table13[[#This Row],[population]],0)</f>
        <v>0.1264750836511849</v>
      </c>
    </row>
    <row r="8874" spans="1:46">
      <c r="A8874" s="1">
        <v>44083</v>
      </c>
      <c r="B8874" t="s">
        <v>52</v>
      </c>
      <c r="C8874">
        <v>0</v>
      </c>
      <c r="D8874">
        <v>0</v>
      </c>
      <c r="E8874">
        <v>3102</v>
      </c>
      <c r="F8874">
        <v>2211</v>
      </c>
      <c r="G8874">
        <v>35</v>
      </c>
      <c r="H8874">
        <v>856</v>
      </c>
      <c r="I8874">
        <v>38</v>
      </c>
      <c r="J8874" s="2">
        <f>IFERROR(Table13[[#This Row],[Daily_deaths]]/Table13[[#This Row],[Active_Cases]],0)</f>
        <v>0</v>
      </c>
      <c r="K8874">
        <v>36875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f>VLOOKUP(B8874,Population!$A$1:$B$37,2,0)</f>
        <v>290492</v>
      </c>
      <c r="AK8874" t="str">
        <f>TEXT(Table13[[#This Row],[report_date]],"YYYY-MM")</f>
        <v>2020-09</v>
      </c>
      <c r="AL8874" s="2">
        <f>IFERROR(Table13[[#This Row],[positive]]/Table13[[#This Row],[total_samples]],0)</f>
        <v>0</v>
      </c>
      <c r="AM8874" t="str">
        <f>TEXT(A8874, "dddd")</f>
        <v>Wednesday</v>
      </c>
      <c r="AN8874" s="2">
        <f>IFERROR(Table13[[#This Row],[positive]]/Table13[[#This Row],[total_samples]], 0)</f>
        <v>0</v>
      </c>
      <c r="AO8874" s="2">
        <v>0.71276595744680848</v>
      </c>
      <c r="AP8874" s="11">
        <f t="shared" si="276"/>
        <v>0</v>
      </c>
      <c r="AQ8874" s="11">
        <f t="shared" si="277"/>
        <v>0</v>
      </c>
      <c r="AR8874" s="2">
        <f>IFERROR(Table13[[#This Row],[confirmed]]/Table13[[#This Row],[total_samples]],0)</f>
        <v>8.4122033898305082E-2</v>
      </c>
      <c r="AS8874" s="2" t="str">
        <f>IF(Table13[[#This Row],[report_date]]&lt;$AX$1, "Pre_Vaccination", "Post_Vaccination")</f>
        <v>Pre_Vaccination</v>
      </c>
      <c r="AT8874" s="2">
        <f>IFERROR(Table13[[#This Row],[total_samples]]/Table13[[#This Row],[population]],0)</f>
        <v>0.12693981245610894</v>
      </c>
    </row>
    <row r="8875" spans="1:46">
      <c r="A8875" s="1">
        <v>44084</v>
      </c>
      <c r="B8875" t="s">
        <v>52</v>
      </c>
      <c r="C8875">
        <v>0</v>
      </c>
      <c r="D8875">
        <v>0</v>
      </c>
      <c r="E8875">
        <v>3142</v>
      </c>
      <c r="F8875">
        <v>2329</v>
      </c>
      <c r="G8875">
        <v>35</v>
      </c>
      <c r="H8875">
        <v>778</v>
      </c>
      <c r="I8875">
        <v>40</v>
      </c>
      <c r="J8875" s="2">
        <f>IFERROR(Table13[[#This Row],[Daily_deaths]]/Table13[[#This Row],[Active_Cases]],0)</f>
        <v>0</v>
      </c>
      <c r="K8875">
        <v>40397</v>
      </c>
      <c r="L8875">
        <v>0</v>
      </c>
      <c r="M8875">
        <v>33097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f>VLOOKUP(B8875,Population!$A$1:$B$37,2,0)</f>
        <v>290492</v>
      </c>
      <c r="AK8875" t="str">
        <f>TEXT(Table13[[#This Row],[report_date]],"YYYY-MM")</f>
        <v>2020-09</v>
      </c>
      <c r="AL8875" s="2">
        <f>IFERROR(Table13[[#This Row],[positive]]/Table13[[#This Row],[total_samples]],0)</f>
        <v>0</v>
      </c>
      <c r="AM8875" t="str">
        <f>TEXT(A8875, "dddd")</f>
        <v>Thursday</v>
      </c>
      <c r="AN8875" s="2">
        <f>IFERROR(Table13[[#This Row],[positive]]/Table13[[#This Row],[total_samples]], 0)</f>
        <v>0</v>
      </c>
      <c r="AO8875" s="2">
        <v>0.74124761298535968</v>
      </c>
      <c r="AP8875" s="11">
        <f t="shared" si="276"/>
        <v>0</v>
      </c>
      <c r="AQ8875" s="11">
        <f t="shared" si="277"/>
        <v>118</v>
      </c>
      <c r="AR8875" s="2">
        <f>IFERROR(Table13[[#This Row],[confirmed]]/Table13[[#This Row],[total_samples]],0)</f>
        <v>7.777805282570488E-2</v>
      </c>
      <c r="AS8875" s="2" t="str">
        <f>IF(Table13[[#This Row],[report_date]]&lt;$AX$1, "Pre_Vaccination", "Post_Vaccination")</f>
        <v>Pre_Vaccination</v>
      </c>
      <c r="AT8875" s="2">
        <f>IFERROR(Table13[[#This Row],[total_samples]]/Table13[[#This Row],[population]],0)</f>
        <v>0.13906407061123888</v>
      </c>
    </row>
    <row r="8876" spans="1:46">
      <c r="A8876" s="1">
        <v>44085</v>
      </c>
      <c r="B8876" t="s">
        <v>52</v>
      </c>
      <c r="C8876">
        <v>0</v>
      </c>
      <c r="D8876">
        <v>0</v>
      </c>
      <c r="E8876">
        <v>3177</v>
      </c>
      <c r="F8876">
        <v>2366</v>
      </c>
      <c r="G8876">
        <v>36</v>
      </c>
      <c r="H8876">
        <v>775</v>
      </c>
      <c r="I8876">
        <v>35</v>
      </c>
      <c r="J8876" s="2">
        <f>IFERROR(Table13[[#This Row],[Daily_deaths]]/Table13[[#This Row],[Active_Cases]],0)</f>
        <v>1.2903225806451613E-3</v>
      </c>
      <c r="K8876">
        <v>40478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f>VLOOKUP(B8876,Population!$A$1:$B$37,2,0)</f>
        <v>290492</v>
      </c>
      <c r="AK8876" t="str">
        <f>TEXT(Table13[[#This Row],[report_date]],"YYYY-MM")</f>
        <v>2020-09</v>
      </c>
      <c r="AL8876" s="2">
        <f>IFERROR(Table13[[#This Row],[positive]]/Table13[[#This Row],[total_samples]],0)</f>
        <v>0</v>
      </c>
      <c r="AM8876" t="str">
        <f>TEXT(A8876, "dddd")</f>
        <v>Friday</v>
      </c>
      <c r="AN8876" s="2">
        <f>IFERROR(Table13[[#This Row],[positive]]/Table13[[#This Row],[total_samples]], 0)</f>
        <v>0</v>
      </c>
      <c r="AO8876" s="2">
        <v>0.74472773056342456</v>
      </c>
      <c r="AP8876" s="11">
        <f t="shared" si="276"/>
        <v>1</v>
      </c>
      <c r="AQ8876" s="11">
        <f t="shared" si="277"/>
        <v>37</v>
      </c>
      <c r="AR8876" s="2">
        <f>IFERROR(Table13[[#This Row],[confirmed]]/Table13[[#This Row],[total_samples]],0)</f>
        <v>7.8487079401156179E-2</v>
      </c>
      <c r="AS8876" s="2" t="str">
        <f>IF(Table13[[#This Row],[report_date]]&lt;$AX$1, "Pre_Vaccination", "Post_Vaccination")</f>
        <v>Pre_Vaccination</v>
      </c>
      <c r="AT8876" s="2">
        <f>IFERROR(Table13[[#This Row],[total_samples]]/Table13[[#This Row],[population]],0)</f>
        <v>0.13934290789419329</v>
      </c>
    </row>
    <row r="8877" spans="1:46">
      <c r="A8877" s="1">
        <v>44086</v>
      </c>
      <c r="B8877" t="s">
        <v>52</v>
      </c>
      <c r="C8877">
        <v>0</v>
      </c>
      <c r="D8877">
        <v>0</v>
      </c>
      <c r="E8877">
        <v>3228</v>
      </c>
      <c r="F8877">
        <v>2387</v>
      </c>
      <c r="G8877">
        <v>38</v>
      </c>
      <c r="H8877">
        <v>803</v>
      </c>
      <c r="I8877">
        <v>51</v>
      </c>
      <c r="J8877" s="2">
        <f>IFERROR(Table13[[#This Row],[Daily_deaths]]/Table13[[#This Row],[Active_Cases]],0)</f>
        <v>2.4906600249066002E-3</v>
      </c>
      <c r="K8877">
        <v>42080</v>
      </c>
      <c r="L8877">
        <v>0</v>
      </c>
      <c r="M8877">
        <v>34801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f>VLOOKUP(B8877,Population!$A$1:$B$37,2,0)</f>
        <v>290492</v>
      </c>
      <c r="AK8877" t="str">
        <f>TEXT(Table13[[#This Row],[report_date]],"YYYY-MM")</f>
        <v>2020-09</v>
      </c>
      <c r="AL8877" s="2">
        <f>IFERROR(Table13[[#This Row],[positive]]/Table13[[#This Row],[total_samples]],0)</f>
        <v>0</v>
      </c>
      <c r="AM8877" t="str">
        <f>TEXT(A8877, "dddd")</f>
        <v>Saturday</v>
      </c>
      <c r="AN8877" s="2">
        <f>IFERROR(Table13[[#This Row],[positive]]/Table13[[#This Row],[total_samples]], 0)</f>
        <v>0</v>
      </c>
      <c r="AO8877" s="2">
        <v>0.73946716232961585</v>
      </c>
      <c r="AP8877" s="11">
        <f t="shared" si="276"/>
        <v>2</v>
      </c>
      <c r="AQ8877" s="11">
        <f t="shared" si="277"/>
        <v>21</v>
      </c>
      <c r="AR8877" s="2">
        <f>IFERROR(Table13[[#This Row],[confirmed]]/Table13[[#This Row],[total_samples]],0)</f>
        <v>7.6711026615969582E-2</v>
      </c>
      <c r="AS8877" s="2" t="str">
        <f>IF(Table13[[#This Row],[report_date]]&lt;$AX$1, "Pre_Vaccination", "Post_Vaccination")</f>
        <v>Pre_Vaccination</v>
      </c>
      <c r="AT8877" s="2">
        <f>IFERROR(Table13[[#This Row],[total_samples]]/Table13[[#This Row],[population]],0)</f>
        <v>0.14485768971262547</v>
      </c>
    </row>
    <row r="8878" spans="1:46">
      <c r="A8878" s="1">
        <v>44087</v>
      </c>
      <c r="B8878" t="s">
        <v>52</v>
      </c>
      <c r="C8878">
        <v>0</v>
      </c>
      <c r="D8878">
        <v>0</v>
      </c>
      <c r="E8878">
        <v>3294</v>
      </c>
      <c r="F8878">
        <v>2414</v>
      </c>
      <c r="G8878">
        <v>39</v>
      </c>
      <c r="H8878">
        <v>841</v>
      </c>
      <c r="I8878">
        <v>66</v>
      </c>
      <c r="J8878" s="2">
        <f>IFERROR(Table13[[#This Row],[Daily_deaths]]/Table13[[#This Row],[Active_Cases]],0)</f>
        <v>1.1890606420927466E-3</v>
      </c>
      <c r="K8878">
        <v>42621</v>
      </c>
      <c r="L8878">
        <v>0</v>
      </c>
      <c r="M8878">
        <v>3547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f>VLOOKUP(B8878,Population!$A$1:$B$37,2,0)</f>
        <v>290492</v>
      </c>
      <c r="AK8878" t="str">
        <f>TEXT(Table13[[#This Row],[report_date]],"YYYY-MM")</f>
        <v>2020-09</v>
      </c>
      <c r="AL8878" s="2">
        <f>IFERROR(Table13[[#This Row],[positive]]/Table13[[#This Row],[total_samples]],0)</f>
        <v>0</v>
      </c>
      <c r="AM8878" t="str">
        <f>TEXT(A8878, "dddd")</f>
        <v>Sunday</v>
      </c>
      <c r="AN8878" s="2">
        <f>IFERROR(Table13[[#This Row],[positive]]/Table13[[#This Row],[total_samples]], 0)</f>
        <v>0</v>
      </c>
      <c r="AO8878" s="2">
        <v>0.73284760170006069</v>
      </c>
      <c r="AP8878" s="11">
        <f t="shared" si="276"/>
        <v>1</v>
      </c>
      <c r="AQ8878" s="11">
        <f t="shared" si="277"/>
        <v>27</v>
      </c>
      <c r="AR8878" s="2">
        <f>IFERROR(Table13[[#This Row],[confirmed]]/Table13[[#This Row],[total_samples]],0)</f>
        <v>7.728584500598297E-2</v>
      </c>
      <c r="AS8878" s="2" t="str">
        <f>IF(Table13[[#This Row],[report_date]]&lt;$AX$1, "Pre_Vaccination", "Post_Vaccination")</f>
        <v>Pre_Vaccination</v>
      </c>
      <c r="AT8878" s="2">
        <f>IFERROR(Table13[[#This Row],[total_samples]]/Table13[[#This Row],[population]],0)</f>
        <v>0.14672004736791375</v>
      </c>
    </row>
    <row r="8879" spans="1:46">
      <c r="A8879" s="1">
        <v>44088</v>
      </c>
      <c r="B8879" t="s">
        <v>52</v>
      </c>
      <c r="C8879">
        <v>0</v>
      </c>
      <c r="D8879">
        <v>0</v>
      </c>
      <c r="E8879">
        <v>3345</v>
      </c>
      <c r="F8879">
        <v>2436</v>
      </c>
      <c r="G8879">
        <v>40</v>
      </c>
      <c r="H8879">
        <v>869</v>
      </c>
      <c r="I8879">
        <v>51</v>
      </c>
      <c r="J8879" s="2">
        <f>IFERROR(Table13[[#This Row],[Daily_deaths]]/Table13[[#This Row],[Active_Cases]],0)</f>
        <v>1.1507479861910242E-3</v>
      </c>
      <c r="K8879">
        <v>43357</v>
      </c>
      <c r="L8879">
        <v>0</v>
      </c>
      <c r="M8879">
        <v>36278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f>VLOOKUP(B8879,Population!$A$1:$B$37,2,0)</f>
        <v>290492</v>
      </c>
      <c r="AK8879" t="str">
        <f>TEXT(Table13[[#This Row],[report_date]],"YYYY-MM")</f>
        <v>2020-09</v>
      </c>
      <c r="AL8879" s="2">
        <f>IFERROR(Table13[[#This Row],[positive]]/Table13[[#This Row],[total_samples]],0)</f>
        <v>0</v>
      </c>
      <c r="AM8879" t="str">
        <f>TEXT(A8879, "dddd")</f>
        <v>Monday</v>
      </c>
      <c r="AN8879" s="2">
        <f>IFERROR(Table13[[#This Row],[positive]]/Table13[[#This Row],[total_samples]], 0)</f>
        <v>0</v>
      </c>
      <c r="AO8879" s="2">
        <v>0.72825112107623313</v>
      </c>
      <c r="AP8879" s="11">
        <f t="shared" si="276"/>
        <v>1</v>
      </c>
      <c r="AQ8879" s="11">
        <f t="shared" si="277"/>
        <v>22</v>
      </c>
      <c r="AR8879" s="2">
        <f>IFERROR(Table13[[#This Row],[confirmed]]/Table13[[#This Row],[total_samples]],0)</f>
        <v>7.7150171829231728E-2</v>
      </c>
      <c r="AS8879" s="2" t="str">
        <f>IF(Table13[[#This Row],[report_date]]&lt;$AX$1, "Pre_Vaccination", "Post_Vaccination")</f>
        <v>Pre_Vaccination</v>
      </c>
      <c r="AT8879" s="2">
        <f>IFERROR(Table13[[#This Row],[total_samples]]/Table13[[#This Row],[population]],0)</f>
        <v>0.14925367996364788</v>
      </c>
    </row>
    <row r="8880" spans="1:46">
      <c r="A8880" s="1">
        <v>44089</v>
      </c>
      <c r="B8880" t="s">
        <v>52</v>
      </c>
      <c r="C8880">
        <v>0</v>
      </c>
      <c r="D8880">
        <v>0</v>
      </c>
      <c r="E8880">
        <v>3419</v>
      </c>
      <c r="F8880">
        <v>2475</v>
      </c>
      <c r="G8880">
        <v>41</v>
      </c>
      <c r="H8880">
        <v>903</v>
      </c>
      <c r="I8880">
        <v>74</v>
      </c>
      <c r="J8880" s="2">
        <f>IFERROR(Table13[[#This Row],[Daily_deaths]]/Table13[[#This Row],[Active_Cases]],0)</f>
        <v>1.1074197120708748E-3</v>
      </c>
      <c r="K8880">
        <v>44147</v>
      </c>
      <c r="L8880">
        <v>0</v>
      </c>
      <c r="M8880">
        <v>37031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f>VLOOKUP(B8880,Population!$A$1:$B$37,2,0)</f>
        <v>290492</v>
      </c>
      <c r="AK8880" t="str">
        <f>TEXT(Table13[[#This Row],[report_date]],"YYYY-MM")</f>
        <v>2020-09</v>
      </c>
      <c r="AL8880" s="2">
        <f>IFERROR(Table13[[#This Row],[positive]]/Table13[[#This Row],[total_samples]],0)</f>
        <v>0</v>
      </c>
      <c r="AM8880" t="str">
        <f>TEXT(A8880, "dddd")</f>
        <v>Tuesday</v>
      </c>
      <c r="AN8880" s="2">
        <f>IFERROR(Table13[[#This Row],[positive]]/Table13[[#This Row],[total_samples]], 0)</f>
        <v>0</v>
      </c>
      <c r="AO8880" s="2">
        <v>0.72389587598713079</v>
      </c>
      <c r="AP8880" s="11">
        <f t="shared" si="276"/>
        <v>1</v>
      </c>
      <c r="AQ8880" s="11">
        <f t="shared" si="277"/>
        <v>39</v>
      </c>
      <c r="AR8880" s="2">
        <f>IFERROR(Table13[[#This Row],[confirmed]]/Table13[[#This Row],[total_samples]],0)</f>
        <v>7.7445806057036715E-2</v>
      </c>
      <c r="AS8880" s="2" t="str">
        <f>IF(Table13[[#This Row],[report_date]]&lt;$AX$1, "Pre_Vaccination", "Post_Vaccination")</f>
        <v>Pre_Vaccination</v>
      </c>
      <c r="AT8880" s="2">
        <f>IFERROR(Table13[[#This Row],[total_samples]]/Table13[[#This Row],[population]],0)</f>
        <v>0.15197320408135165</v>
      </c>
    </row>
    <row r="8881" spans="1:46">
      <c r="A8881" s="1">
        <v>44090</v>
      </c>
      <c r="B8881" t="s">
        <v>52</v>
      </c>
      <c r="C8881">
        <v>0</v>
      </c>
      <c r="D8881">
        <v>0</v>
      </c>
      <c r="E8881">
        <v>3499</v>
      </c>
      <c r="F8881">
        <v>2517</v>
      </c>
      <c r="G8881">
        <v>44</v>
      </c>
      <c r="H8881">
        <v>938</v>
      </c>
      <c r="I8881">
        <v>80</v>
      </c>
      <c r="J8881" s="2">
        <f>IFERROR(Table13[[#This Row],[Daily_deaths]]/Table13[[#This Row],[Active_Cases]],0)</f>
        <v>3.1982942430703624E-3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f>VLOOKUP(B8881,Population!$A$1:$B$37,2,0)</f>
        <v>290492</v>
      </c>
      <c r="AK8881" t="str">
        <f>TEXT(Table13[[#This Row],[report_date]],"YYYY-MM")</f>
        <v>2020-09</v>
      </c>
      <c r="AL8881" s="2">
        <f>IFERROR(Table13[[#This Row],[positive]]/Table13[[#This Row],[total_samples]],0)</f>
        <v>0</v>
      </c>
      <c r="AM8881" t="str">
        <f>TEXT(A8881, "dddd")</f>
        <v>Wednesday</v>
      </c>
      <c r="AN8881" s="2">
        <f>IFERROR(Table13[[#This Row],[positive]]/Table13[[#This Row],[total_samples]], 0)</f>
        <v>0</v>
      </c>
      <c r="AO8881" s="2">
        <v>0.71934838525292943</v>
      </c>
      <c r="AP8881" s="11">
        <f t="shared" si="276"/>
        <v>3</v>
      </c>
      <c r="AQ8881" s="11">
        <f t="shared" si="277"/>
        <v>42</v>
      </c>
      <c r="AR8881" s="2">
        <f>IFERROR(Table13[[#This Row],[confirmed]]/Table13[[#This Row],[total_samples]],0)</f>
        <v>0</v>
      </c>
      <c r="AS8881" s="2" t="str">
        <f>IF(Table13[[#This Row],[report_date]]&lt;$AX$1, "Pre_Vaccination", "Post_Vaccination")</f>
        <v>Pre_Vaccination</v>
      </c>
      <c r="AT8881" s="2">
        <f>IFERROR(Table13[[#This Row],[total_samples]]/Table13[[#This Row],[population]],0)</f>
        <v>0</v>
      </c>
    </row>
    <row r="8882" spans="1:46">
      <c r="A8882" s="1">
        <v>44091</v>
      </c>
      <c r="B8882" t="s">
        <v>52</v>
      </c>
      <c r="C8882">
        <v>0</v>
      </c>
      <c r="D8882">
        <v>0</v>
      </c>
      <c r="E8882">
        <v>3535</v>
      </c>
      <c r="F8882">
        <v>2536</v>
      </c>
      <c r="G8882">
        <v>46</v>
      </c>
      <c r="H8882">
        <v>953</v>
      </c>
      <c r="I8882">
        <v>36</v>
      </c>
      <c r="J8882" s="2">
        <f>IFERROR(Table13[[#This Row],[Daily_deaths]]/Table13[[#This Row],[Active_Cases]],0)</f>
        <v>2.0986358866736622E-3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f>VLOOKUP(B8882,Population!$A$1:$B$37,2,0)</f>
        <v>290492</v>
      </c>
      <c r="AK8882" t="str">
        <f>TEXT(Table13[[#This Row],[report_date]],"YYYY-MM")</f>
        <v>2020-09</v>
      </c>
      <c r="AL8882" s="2">
        <f>IFERROR(Table13[[#This Row],[positive]]/Table13[[#This Row],[total_samples]],0)</f>
        <v>0</v>
      </c>
      <c r="AM8882" t="str">
        <f>TEXT(A8882, "dddd")</f>
        <v>Thursday</v>
      </c>
      <c r="AN8882" s="2">
        <f>IFERROR(Table13[[#This Row],[positive]]/Table13[[#This Row],[total_samples]], 0)</f>
        <v>0</v>
      </c>
      <c r="AO8882" s="2">
        <v>0.71739745403111743</v>
      </c>
      <c r="AP8882" s="11">
        <f t="shared" si="276"/>
        <v>2</v>
      </c>
      <c r="AQ8882" s="11">
        <f t="shared" si="277"/>
        <v>19</v>
      </c>
      <c r="AR8882" s="2">
        <f>IFERROR(Table13[[#This Row],[confirmed]]/Table13[[#This Row],[total_samples]],0)</f>
        <v>0</v>
      </c>
      <c r="AS8882" s="2" t="str">
        <f>IF(Table13[[#This Row],[report_date]]&lt;$AX$1, "Pre_Vaccination", "Post_Vaccination")</f>
        <v>Pre_Vaccination</v>
      </c>
      <c r="AT8882" s="2">
        <f>IFERROR(Table13[[#This Row],[total_samples]]/Table13[[#This Row],[population]],0)</f>
        <v>0</v>
      </c>
    </row>
    <row r="8883" spans="1:46">
      <c r="A8883" s="1">
        <v>44092</v>
      </c>
      <c r="B8883" t="s">
        <v>52</v>
      </c>
      <c r="C8883">
        <v>0</v>
      </c>
      <c r="D8883">
        <v>0</v>
      </c>
      <c r="E8883">
        <v>3576</v>
      </c>
      <c r="F8883">
        <v>2558</v>
      </c>
      <c r="G8883">
        <v>46</v>
      </c>
      <c r="H8883">
        <v>972</v>
      </c>
      <c r="I8883">
        <v>41</v>
      </c>
      <c r="J8883" s="2">
        <f>IFERROR(Table13[[#This Row],[Daily_deaths]]/Table13[[#This Row],[Active_Cases]],0)</f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f>VLOOKUP(B8883,Population!$A$1:$B$37,2,0)</f>
        <v>290492</v>
      </c>
      <c r="AK8883" t="str">
        <f>TEXT(Table13[[#This Row],[report_date]],"YYYY-MM")</f>
        <v>2020-09</v>
      </c>
      <c r="AL8883" s="2">
        <f>IFERROR(Table13[[#This Row],[positive]]/Table13[[#This Row],[total_samples]],0)</f>
        <v>0</v>
      </c>
      <c r="AM8883" t="str">
        <f>TEXT(A8883, "dddd")</f>
        <v>Friday</v>
      </c>
      <c r="AN8883" s="2">
        <f>IFERROR(Table13[[#This Row],[positive]]/Table13[[#This Row],[total_samples]], 0)</f>
        <v>0</v>
      </c>
      <c r="AO8883" s="2">
        <v>0.71532438478747207</v>
      </c>
      <c r="AP8883" s="11">
        <f t="shared" si="276"/>
        <v>0</v>
      </c>
      <c r="AQ8883" s="11">
        <f t="shared" si="277"/>
        <v>22</v>
      </c>
      <c r="AR8883" s="2">
        <f>IFERROR(Table13[[#This Row],[confirmed]]/Table13[[#This Row],[total_samples]],0)</f>
        <v>0</v>
      </c>
      <c r="AS8883" s="2" t="str">
        <f>IF(Table13[[#This Row],[report_date]]&lt;$AX$1, "Pre_Vaccination", "Post_Vaccination")</f>
        <v>Pre_Vaccination</v>
      </c>
      <c r="AT8883" s="2">
        <f>IFERROR(Table13[[#This Row],[total_samples]]/Table13[[#This Row],[population]],0)</f>
        <v>0</v>
      </c>
    </row>
    <row r="8884" spans="1:46">
      <c r="A8884" s="1">
        <v>44093</v>
      </c>
      <c r="B8884" t="s">
        <v>52</v>
      </c>
      <c r="C8884">
        <v>0</v>
      </c>
      <c r="D8884">
        <v>0</v>
      </c>
      <c r="E8884">
        <v>3635</v>
      </c>
      <c r="F8884">
        <v>2600</v>
      </c>
      <c r="G8884">
        <v>48</v>
      </c>
      <c r="H8884">
        <v>987</v>
      </c>
      <c r="I8884">
        <v>59</v>
      </c>
      <c r="J8884" s="2">
        <f>IFERROR(Table13[[#This Row],[Daily_deaths]]/Table13[[#This Row],[Active_Cases]],0)</f>
        <v>2.0263424518743669E-3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f>VLOOKUP(B8884,Population!$A$1:$B$37,2,0)</f>
        <v>290492</v>
      </c>
      <c r="AK8884" t="str">
        <f>TEXT(Table13[[#This Row],[report_date]],"YYYY-MM")</f>
        <v>2020-09</v>
      </c>
      <c r="AL8884" s="2">
        <f>IFERROR(Table13[[#This Row],[positive]]/Table13[[#This Row],[total_samples]],0)</f>
        <v>0</v>
      </c>
      <c r="AM8884" t="str">
        <f>TEXT(A8884, "dddd")</f>
        <v>Saturday</v>
      </c>
      <c r="AN8884" s="2">
        <f>IFERROR(Table13[[#This Row],[positive]]/Table13[[#This Row],[total_samples]], 0)</f>
        <v>0</v>
      </c>
      <c r="AO8884" s="2">
        <v>0.71526822558459424</v>
      </c>
      <c r="AP8884" s="11">
        <f t="shared" si="276"/>
        <v>2</v>
      </c>
      <c r="AQ8884" s="11">
        <f t="shared" si="277"/>
        <v>42</v>
      </c>
      <c r="AR8884" s="2">
        <f>IFERROR(Table13[[#This Row],[confirmed]]/Table13[[#This Row],[total_samples]],0)</f>
        <v>0</v>
      </c>
      <c r="AS8884" s="2" t="str">
        <f>IF(Table13[[#This Row],[report_date]]&lt;$AX$1, "Pre_Vaccination", "Post_Vaccination")</f>
        <v>Pre_Vaccination</v>
      </c>
      <c r="AT8884" s="2">
        <f>IFERROR(Table13[[#This Row],[total_samples]]/Table13[[#This Row],[population]],0)</f>
        <v>0</v>
      </c>
    </row>
    <row r="8885" spans="1:46">
      <c r="A8885" s="1">
        <v>44094</v>
      </c>
      <c r="B8885" t="s">
        <v>52</v>
      </c>
      <c r="C8885">
        <v>0</v>
      </c>
      <c r="D8885">
        <v>0</v>
      </c>
      <c r="E8885">
        <v>3708</v>
      </c>
      <c r="F8885">
        <v>2666</v>
      </c>
      <c r="G8885">
        <v>49</v>
      </c>
      <c r="H8885">
        <v>993</v>
      </c>
      <c r="I8885">
        <v>73</v>
      </c>
      <c r="J8885" s="2">
        <f>IFERROR(Table13[[#This Row],[Daily_deaths]]/Table13[[#This Row],[Active_Cases]],0)</f>
        <v>1.0070493454179255E-3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f>VLOOKUP(B8885,Population!$A$1:$B$37,2,0)</f>
        <v>290492</v>
      </c>
      <c r="AK8885" t="str">
        <f>TEXT(Table13[[#This Row],[report_date]],"YYYY-MM")</f>
        <v>2020-09</v>
      </c>
      <c r="AL8885" s="2">
        <f>IFERROR(Table13[[#This Row],[positive]]/Table13[[#This Row],[total_samples]],0)</f>
        <v>0</v>
      </c>
      <c r="AM8885" t="str">
        <f>TEXT(A8885, "dddd")</f>
        <v>Sunday</v>
      </c>
      <c r="AN8885" s="2">
        <f>IFERROR(Table13[[#This Row],[positive]]/Table13[[#This Row],[total_samples]], 0)</f>
        <v>0</v>
      </c>
      <c r="AO8885" s="2">
        <v>0.71898597626752969</v>
      </c>
      <c r="AP8885" s="11">
        <f t="shared" si="276"/>
        <v>1</v>
      </c>
      <c r="AQ8885" s="11">
        <f t="shared" si="277"/>
        <v>66</v>
      </c>
      <c r="AR8885" s="2">
        <f>IFERROR(Table13[[#This Row],[confirmed]]/Table13[[#This Row],[total_samples]],0)</f>
        <v>0</v>
      </c>
      <c r="AS8885" s="2" t="str">
        <f>IF(Table13[[#This Row],[report_date]]&lt;$AX$1, "Pre_Vaccination", "Post_Vaccination")</f>
        <v>Pre_Vaccination</v>
      </c>
      <c r="AT8885" s="2">
        <f>IFERROR(Table13[[#This Row],[total_samples]]/Table13[[#This Row],[population]],0)</f>
        <v>0</v>
      </c>
    </row>
    <row r="8886" spans="1:46">
      <c r="A8886" s="1">
        <v>44095</v>
      </c>
      <c r="B8886" t="s">
        <v>52</v>
      </c>
      <c r="C8886">
        <v>0</v>
      </c>
      <c r="D8886">
        <v>0</v>
      </c>
      <c r="E8886">
        <v>3753</v>
      </c>
      <c r="F8886">
        <v>2691</v>
      </c>
      <c r="G8886">
        <v>49</v>
      </c>
      <c r="H8886">
        <v>1013</v>
      </c>
      <c r="I8886">
        <v>45</v>
      </c>
      <c r="J8886" s="2">
        <f>IFERROR(Table13[[#This Row],[Daily_deaths]]/Table13[[#This Row],[Active_Cases]],0)</f>
        <v>0</v>
      </c>
      <c r="K8886">
        <v>48490</v>
      </c>
      <c r="L8886">
        <v>0</v>
      </c>
      <c r="M8886">
        <v>41002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f>VLOOKUP(B8886,Population!$A$1:$B$37,2,0)</f>
        <v>290492</v>
      </c>
      <c r="AK8886" t="str">
        <f>TEXT(Table13[[#This Row],[report_date]],"YYYY-MM")</f>
        <v>2020-09</v>
      </c>
      <c r="AL8886" s="2">
        <f>IFERROR(Table13[[#This Row],[positive]]/Table13[[#This Row],[total_samples]],0)</f>
        <v>0</v>
      </c>
      <c r="AM8886" t="str">
        <f>TEXT(A8886, "dddd")</f>
        <v>Monday</v>
      </c>
      <c r="AN8886" s="2">
        <f>IFERROR(Table13[[#This Row],[positive]]/Table13[[#This Row],[total_samples]], 0)</f>
        <v>0</v>
      </c>
      <c r="AO8886" s="2">
        <v>0.71702637889688248</v>
      </c>
      <c r="AP8886" s="11">
        <f t="shared" si="276"/>
        <v>0</v>
      </c>
      <c r="AQ8886" s="11">
        <f t="shared" si="277"/>
        <v>25</v>
      </c>
      <c r="AR8886" s="2">
        <f>IFERROR(Table13[[#This Row],[confirmed]]/Table13[[#This Row],[total_samples]],0)</f>
        <v>7.7397401526087858E-2</v>
      </c>
      <c r="AS8886" s="2" t="str">
        <f>IF(Table13[[#This Row],[report_date]]&lt;$AX$1, "Pre_Vaccination", "Post_Vaccination")</f>
        <v>Pre_Vaccination</v>
      </c>
      <c r="AT8886" s="2">
        <f>IFERROR(Table13[[#This Row],[total_samples]]/Table13[[#This Row],[population]],0)</f>
        <v>0.16692370185753824</v>
      </c>
    </row>
    <row r="8887" spans="1:46">
      <c r="A8887" s="1">
        <v>44096</v>
      </c>
      <c r="B8887" t="s">
        <v>52</v>
      </c>
      <c r="C8887">
        <v>0</v>
      </c>
      <c r="D8887">
        <v>0</v>
      </c>
      <c r="E8887">
        <v>3832</v>
      </c>
      <c r="F8887">
        <v>2735</v>
      </c>
      <c r="G8887">
        <v>50</v>
      </c>
      <c r="H8887">
        <v>1047</v>
      </c>
      <c r="I8887">
        <v>79</v>
      </c>
      <c r="J8887" s="2">
        <f>IFERROR(Table13[[#This Row],[Daily_deaths]]/Table13[[#This Row],[Active_Cases]],0)</f>
        <v>9.5510983763132757E-4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f>VLOOKUP(B8887,Population!$A$1:$B$37,2,0)</f>
        <v>290492</v>
      </c>
      <c r="AK8887" t="str">
        <f>TEXT(Table13[[#This Row],[report_date]],"YYYY-MM")</f>
        <v>2020-09</v>
      </c>
      <c r="AL8887" s="2">
        <f>IFERROR(Table13[[#This Row],[positive]]/Table13[[#This Row],[total_samples]],0)</f>
        <v>0</v>
      </c>
      <c r="AM8887" t="str">
        <f>TEXT(A8887, "dddd")</f>
        <v>Tuesday</v>
      </c>
      <c r="AN8887" s="2">
        <f>IFERROR(Table13[[#This Row],[positive]]/Table13[[#This Row],[total_samples]], 0)</f>
        <v>0</v>
      </c>
      <c r="AO8887" s="2">
        <v>0.71372651356993733</v>
      </c>
      <c r="AP8887" s="11">
        <f t="shared" si="276"/>
        <v>1</v>
      </c>
      <c r="AQ8887" s="11">
        <f t="shared" si="277"/>
        <v>44</v>
      </c>
      <c r="AR8887" s="2">
        <f>IFERROR(Table13[[#This Row],[confirmed]]/Table13[[#This Row],[total_samples]],0)</f>
        <v>0</v>
      </c>
      <c r="AS8887" s="2" t="str">
        <f>IF(Table13[[#This Row],[report_date]]&lt;$AX$1, "Pre_Vaccination", "Post_Vaccination")</f>
        <v>Pre_Vaccination</v>
      </c>
      <c r="AT8887" s="2">
        <f>IFERROR(Table13[[#This Row],[total_samples]]/Table13[[#This Row],[population]],0)</f>
        <v>0</v>
      </c>
    </row>
    <row r="8888" spans="1:46">
      <c r="A8888" s="1">
        <v>44097</v>
      </c>
      <c r="B8888" t="s">
        <v>52</v>
      </c>
      <c r="C8888">
        <v>0</v>
      </c>
      <c r="D8888">
        <v>0</v>
      </c>
      <c r="E8888">
        <v>3887</v>
      </c>
      <c r="F8888">
        <v>2809</v>
      </c>
      <c r="G8888">
        <v>50</v>
      </c>
      <c r="H8888">
        <v>1028</v>
      </c>
      <c r="I8888">
        <v>55</v>
      </c>
      <c r="J8888" s="2">
        <f>IFERROR(Table13[[#This Row],[Daily_deaths]]/Table13[[#This Row],[Active_Cases]],0)</f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f>VLOOKUP(B8888,Population!$A$1:$B$37,2,0)</f>
        <v>290492</v>
      </c>
      <c r="AK8888" t="str">
        <f>TEXT(Table13[[#This Row],[report_date]],"YYYY-MM")</f>
        <v>2020-09</v>
      </c>
      <c r="AL8888" s="2">
        <f>IFERROR(Table13[[#This Row],[positive]]/Table13[[#This Row],[total_samples]],0)</f>
        <v>0</v>
      </c>
      <c r="AM8888" t="str">
        <f>TEXT(A8888, "dddd")</f>
        <v>Wednesday</v>
      </c>
      <c r="AN8888" s="2">
        <f>IFERROR(Table13[[#This Row],[positive]]/Table13[[#This Row],[total_samples]], 0)</f>
        <v>0</v>
      </c>
      <c r="AO8888" s="2">
        <v>0.72266529457164908</v>
      </c>
      <c r="AP8888" s="11">
        <f t="shared" si="276"/>
        <v>0</v>
      </c>
      <c r="AQ8888" s="11">
        <f t="shared" si="277"/>
        <v>74</v>
      </c>
      <c r="AR8888" s="2">
        <f>IFERROR(Table13[[#This Row],[confirmed]]/Table13[[#This Row],[total_samples]],0)</f>
        <v>0</v>
      </c>
      <c r="AS8888" s="2" t="str">
        <f>IF(Table13[[#This Row],[report_date]]&lt;$AX$1, "Pre_Vaccination", "Post_Vaccination")</f>
        <v>Pre_Vaccination</v>
      </c>
      <c r="AT8888" s="2">
        <f>IFERROR(Table13[[#This Row],[total_samples]]/Table13[[#This Row],[population]],0)</f>
        <v>0</v>
      </c>
    </row>
    <row r="8889" spans="1:46">
      <c r="A8889" s="1">
        <v>44098</v>
      </c>
      <c r="B8889" t="s">
        <v>52</v>
      </c>
      <c r="C8889">
        <v>0</v>
      </c>
      <c r="D8889">
        <v>0</v>
      </c>
      <c r="E8889">
        <v>3933</v>
      </c>
      <c r="F8889">
        <v>2844</v>
      </c>
      <c r="G8889">
        <v>51</v>
      </c>
      <c r="H8889">
        <v>1038</v>
      </c>
      <c r="I8889">
        <v>46</v>
      </c>
      <c r="J8889" s="2">
        <f>IFERROR(Table13[[#This Row],[Daily_deaths]]/Table13[[#This Row],[Active_Cases]],0)</f>
        <v>9.6339113680154141E-4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f>VLOOKUP(B8889,Population!$A$1:$B$37,2,0)</f>
        <v>290492</v>
      </c>
      <c r="AK8889" t="str">
        <f>TEXT(Table13[[#This Row],[report_date]],"YYYY-MM")</f>
        <v>2020-09</v>
      </c>
      <c r="AL8889" s="2">
        <f>IFERROR(Table13[[#This Row],[positive]]/Table13[[#This Row],[total_samples]],0)</f>
        <v>0</v>
      </c>
      <c r="AM8889" t="str">
        <f>TEXT(A8889, "dddd")</f>
        <v>Thursday</v>
      </c>
      <c r="AN8889" s="2">
        <f>IFERROR(Table13[[#This Row],[positive]]/Table13[[#This Row],[total_samples]], 0)</f>
        <v>0</v>
      </c>
      <c r="AO8889" s="2">
        <v>0.72311212814645309</v>
      </c>
      <c r="AP8889" s="11">
        <f t="shared" si="276"/>
        <v>1</v>
      </c>
      <c r="AQ8889" s="11">
        <f t="shared" si="277"/>
        <v>35</v>
      </c>
      <c r="AR8889" s="2">
        <f>IFERROR(Table13[[#This Row],[confirmed]]/Table13[[#This Row],[total_samples]],0)</f>
        <v>0</v>
      </c>
      <c r="AS8889" s="2" t="str">
        <f>IF(Table13[[#This Row],[report_date]]&lt;$AX$1, "Pre_Vaccination", "Post_Vaccination")</f>
        <v>Pre_Vaccination</v>
      </c>
      <c r="AT8889" s="2">
        <f>IFERROR(Table13[[#This Row],[total_samples]]/Table13[[#This Row],[population]],0)</f>
        <v>0</v>
      </c>
    </row>
    <row r="8890" spans="1:46">
      <c r="A8890" s="1">
        <v>44099</v>
      </c>
      <c r="B8890" t="s">
        <v>52</v>
      </c>
      <c r="C8890">
        <v>0</v>
      </c>
      <c r="D8890">
        <v>0</v>
      </c>
      <c r="E8890">
        <v>3969</v>
      </c>
      <c r="F8890">
        <v>2893</v>
      </c>
      <c r="G8890">
        <v>54</v>
      </c>
      <c r="H8890">
        <v>1022</v>
      </c>
      <c r="I8890">
        <v>36</v>
      </c>
      <c r="J8890" s="2">
        <f>IFERROR(Table13[[#This Row],[Daily_deaths]]/Table13[[#This Row],[Active_Cases]],0)</f>
        <v>2.9354207436399216E-3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f>VLOOKUP(B8890,Population!$A$1:$B$37,2,0)</f>
        <v>290492</v>
      </c>
      <c r="AK8890" t="str">
        <f>TEXT(Table13[[#This Row],[report_date]],"YYYY-MM")</f>
        <v>2020-09</v>
      </c>
      <c r="AL8890" s="2">
        <f>IFERROR(Table13[[#This Row],[positive]]/Table13[[#This Row],[total_samples]],0)</f>
        <v>0</v>
      </c>
      <c r="AM8890" t="str">
        <f>TEXT(A8890, "dddd")</f>
        <v>Friday</v>
      </c>
      <c r="AN8890" s="2">
        <f>IFERROR(Table13[[#This Row],[positive]]/Table13[[#This Row],[total_samples]], 0)</f>
        <v>0</v>
      </c>
      <c r="AO8890" s="2">
        <v>0.72889896699420509</v>
      </c>
      <c r="AP8890" s="11">
        <f t="shared" si="276"/>
        <v>3</v>
      </c>
      <c r="AQ8890" s="11">
        <f t="shared" si="277"/>
        <v>49</v>
      </c>
      <c r="AR8890" s="2">
        <f>IFERROR(Table13[[#This Row],[confirmed]]/Table13[[#This Row],[total_samples]],0)</f>
        <v>0</v>
      </c>
      <c r="AS8890" s="2" t="str">
        <f>IF(Table13[[#This Row],[report_date]]&lt;$AX$1, "Pre_Vaccination", "Post_Vaccination")</f>
        <v>Pre_Vaccination</v>
      </c>
      <c r="AT8890" s="2">
        <f>IFERROR(Table13[[#This Row],[total_samples]]/Table13[[#This Row],[population]],0)</f>
        <v>0</v>
      </c>
    </row>
    <row r="8891" spans="1:46">
      <c r="A8891" s="1">
        <v>44100</v>
      </c>
      <c r="B8891" t="s">
        <v>52</v>
      </c>
      <c r="C8891">
        <v>0</v>
      </c>
      <c r="D8891">
        <v>0</v>
      </c>
      <c r="E8891">
        <v>4025</v>
      </c>
      <c r="F8891">
        <v>2971</v>
      </c>
      <c r="G8891">
        <v>56</v>
      </c>
      <c r="H8891">
        <v>998</v>
      </c>
      <c r="I8891">
        <v>56</v>
      </c>
      <c r="J8891" s="2">
        <f>IFERROR(Table13[[#This Row],[Daily_deaths]]/Table13[[#This Row],[Active_Cases]],0)</f>
        <v>2.004008016032064E-3</v>
      </c>
      <c r="K8891">
        <v>52003</v>
      </c>
      <c r="L8891">
        <v>4093</v>
      </c>
      <c r="M8891">
        <v>44243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f>VLOOKUP(B8891,Population!$A$1:$B$37,2,0)</f>
        <v>290492</v>
      </c>
      <c r="AK8891" t="str">
        <f>TEXT(Table13[[#This Row],[report_date]],"YYYY-MM")</f>
        <v>2020-09</v>
      </c>
      <c r="AL8891" s="2">
        <f>IFERROR(Table13[[#This Row],[positive]]/Table13[[#This Row],[total_samples]],0)</f>
        <v>7.8706997673211154E-2</v>
      </c>
      <c r="AM8891" t="str">
        <f>TEXT(A8891, "dddd")</f>
        <v>Saturday</v>
      </c>
      <c r="AN8891" s="2">
        <f>IFERROR(Table13[[#This Row],[positive]]/Table13[[#This Row],[total_samples]], 0)</f>
        <v>7.8706997673211154E-2</v>
      </c>
      <c r="AO8891" s="2">
        <v>0.73813664596273287</v>
      </c>
      <c r="AP8891" s="11">
        <f t="shared" si="276"/>
        <v>2</v>
      </c>
      <c r="AQ8891" s="11">
        <f t="shared" si="277"/>
        <v>78</v>
      </c>
      <c r="AR8891" s="2">
        <f>IFERROR(Table13[[#This Row],[confirmed]]/Table13[[#This Row],[total_samples]],0)</f>
        <v>7.7399380804953566E-2</v>
      </c>
      <c r="AS8891" s="2" t="str">
        <f>IF(Table13[[#This Row],[report_date]]&lt;$AX$1, "Pre_Vaccination", "Post_Vaccination")</f>
        <v>Pre_Vaccination</v>
      </c>
      <c r="AT8891" s="2">
        <f>IFERROR(Table13[[#This Row],[total_samples]]/Table13[[#This Row],[population]],0)</f>
        <v>0.17901697809233988</v>
      </c>
    </row>
    <row r="8892" spans="1:46">
      <c r="A8892" s="1">
        <v>44101</v>
      </c>
      <c r="B8892" t="s">
        <v>52</v>
      </c>
      <c r="C8892">
        <v>0</v>
      </c>
      <c r="D8892">
        <v>0</v>
      </c>
      <c r="E8892">
        <v>4093</v>
      </c>
      <c r="F8892">
        <v>3018</v>
      </c>
      <c r="G8892">
        <v>57</v>
      </c>
      <c r="H8892">
        <v>1018</v>
      </c>
      <c r="I8892">
        <v>68</v>
      </c>
      <c r="J8892" s="2">
        <f>IFERROR(Table13[[#This Row],[Daily_deaths]]/Table13[[#This Row],[Active_Cases]],0)</f>
        <v>9.8231827111984276E-4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f>VLOOKUP(B8892,Population!$A$1:$B$37,2,0)</f>
        <v>290492</v>
      </c>
      <c r="AK8892" t="str">
        <f>TEXT(Table13[[#This Row],[report_date]],"YYYY-MM")</f>
        <v>2020-09</v>
      </c>
      <c r="AL8892" s="2">
        <f>IFERROR(Table13[[#This Row],[positive]]/Table13[[#This Row],[total_samples]],0)</f>
        <v>0</v>
      </c>
      <c r="AM8892" t="str">
        <f>TEXT(A8892, "dddd")</f>
        <v>Sunday</v>
      </c>
      <c r="AN8892" s="2">
        <f>IFERROR(Table13[[#This Row],[positive]]/Table13[[#This Row],[total_samples]], 0)</f>
        <v>0</v>
      </c>
      <c r="AO8892" s="2">
        <v>0.73735646225262641</v>
      </c>
      <c r="AP8892" s="11">
        <f t="shared" si="276"/>
        <v>1</v>
      </c>
      <c r="AQ8892" s="11">
        <f t="shared" si="277"/>
        <v>47</v>
      </c>
      <c r="AR8892" s="2">
        <f>IFERROR(Table13[[#This Row],[confirmed]]/Table13[[#This Row],[total_samples]],0)</f>
        <v>0</v>
      </c>
      <c r="AS8892" s="2" t="str">
        <f>IF(Table13[[#This Row],[report_date]]&lt;$AX$1, "Pre_Vaccination", "Post_Vaccination")</f>
        <v>Pre_Vaccination</v>
      </c>
      <c r="AT8892" s="2">
        <f>IFERROR(Table13[[#This Row],[total_samples]]/Table13[[#This Row],[population]],0)</f>
        <v>0</v>
      </c>
    </row>
    <row r="8893" spans="1:46">
      <c r="A8893" s="1">
        <v>44102</v>
      </c>
      <c r="B8893" t="s">
        <v>52</v>
      </c>
      <c r="C8893">
        <v>0</v>
      </c>
      <c r="D8893">
        <v>0</v>
      </c>
      <c r="E8893">
        <v>4103</v>
      </c>
      <c r="F8893">
        <v>3032</v>
      </c>
      <c r="G8893">
        <v>58</v>
      </c>
      <c r="H8893">
        <v>1013</v>
      </c>
      <c r="I8893">
        <v>10</v>
      </c>
      <c r="J8893" s="2">
        <f>IFERROR(Table13[[#This Row],[Daily_deaths]]/Table13[[#This Row],[Active_Cases]],0)</f>
        <v>9.871668311944718E-4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f>VLOOKUP(B8893,Population!$A$1:$B$37,2,0)</f>
        <v>290492</v>
      </c>
      <c r="AK8893" t="str">
        <f>TEXT(Table13[[#This Row],[report_date]],"YYYY-MM")</f>
        <v>2020-09</v>
      </c>
      <c r="AL8893" s="2">
        <f>IFERROR(Table13[[#This Row],[positive]]/Table13[[#This Row],[total_samples]],0)</f>
        <v>0</v>
      </c>
      <c r="AM8893" t="str">
        <f>TEXT(A8893, "dddd")</f>
        <v>Monday</v>
      </c>
      <c r="AN8893" s="2">
        <f>IFERROR(Table13[[#This Row],[positive]]/Table13[[#This Row],[total_samples]], 0)</f>
        <v>0</v>
      </c>
      <c r="AO8893" s="2">
        <v>0.73897148427979531</v>
      </c>
      <c r="AP8893" s="11">
        <f t="shared" si="276"/>
        <v>1</v>
      </c>
      <c r="AQ8893" s="11">
        <f t="shared" si="277"/>
        <v>14</v>
      </c>
      <c r="AR8893" s="2">
        <f>IFERROR(Table13[[#This Row],[confirmed]]/Table13[[#This Row],[total_samples]],0)</f>
        <v>0</v>
      </c>
      <c r="AS8893" s="2" t="str">
        <f>IF(Table13[[#This Row],[report_date]]&lt;$AX$1, "Pre_Vaccination", "Post_Vaccination")</f>
        <v>Pre_Vaccination</v>
      </c>
      <c r="AT8893" s="2">
        <f>IFERROR(Table13[[#This Row],[total_samples]]/Table13[[#This Row],[population]],0)</f>
        <v>0</v>
      </c>
    </row>
    <row r="8894" spans="1:46">
      <c r="A8894" s="1">
        <v>44103</v>
      </c>
      <c r="B8894" t="s">
        <v>52</v>
      </c>
      <c r="C8894">
        <v>0</v>
      </c>
      <c r="D8894">
        <v>0</v>
      </c>
      <c r="E8894">
        <v>4152</v>
      </c>
      <c r="F8894">
        <v>3064</v>
      </c>
      <c r="G8894">
        <v>58</v>
      </c>
      <c r="H8894">
        <v>1030</v>
      </c>
      <c r="I8894">
        <v>49</v>
      </c>
      <c r="J8894" s="2">
        <f>IFERROR(Table13[[#This Row],[Daily_deaths]]/Table13[[#This Row],[Active_Cases]],0)</f>
        <v>0</v>
      </c>
      <c r="K8894">
        <v>53758</v>
      </c>
      <c r="L8894">
        <v>4195</v>
      </c>
      <c r="M8894">
        <v>45828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f>VLOOKUP(B8894,Population!$A$1:$B$37,2,0)</f>
        <v>290492</v>
      </c>
      <c r="AK8894" t="str">
        <f>TEXT(Table13[[#This Row],[report_date]],"YYYY-MM")</f>
        <v>2020-09</v>
      </c>
      <c r="AL8894" s="2">
        <f>IFERROR(Table13[[#This Row],[positive]]/Table13[[#This Row],[total_samples]],0)</f>
        <v>7.8034897131589717E-2</v>
      </c>
      <c r="AM8894" t="str">
        <f>TEXT(A8894, "dddd")</f>
        <v>Tuesday</v>
      </c>
      <c r="AN8894" s="2">
        <f>IFERROR(Table13[[#This Row],[positive]]/Table13[[#This Row],[total_samples]], 0)</f>
        <v>7.8034897131589717E-2</v>
      </c>
      <c r="AO8894" s="2">
        <v>0.73795761078998068</v>
      </c>
      <c r="AP8894" s="11">
        <f t="shared" si="276"/>
        <v>0</v>
      </c>
      <c r="AQ8894" s="11">
        <f t="shared" si="277"/>
        <v>32</v>
      </c>
      <c r="AR8894" s="2">
        <f>IFERROR(Table13[[#This Row],[confirmed]]/Table13[[#This Row],[total_samples]],0)</f>
        <v>7.7235016183637789E-2</v>
      </c>
      <c r="AS8894" s="2" t="str">
        <f>IF(Table13[[#This Row],[report_date]]&lt;$AX$1, "Pre_Vaccination", "Post_Vaccination")</f>
        <v>Pre_Vaccination</v>
      </c>
      <c r="AT8894" s="2">
        <f>IFERROR(Table13[[#This Row],[total_samples]]/Table13[[#This Row],[population]],0)</f>
        <v>0.18505845255635267</v>
      </c>
    </row>
    <row r="8895" spans="1:46">
      <c r="A8895" s="1">
        <v>44104</v>
      </c>
      <c r="B8895" t="s">
        <v>52</v>
      </c>
      <c r="C8895">
        <v>0</v>
      </c>
      <c r="D8895">
        <v>0</v>
      </c>
      <c r="E8895">
        <v>4195</v>
      </c>
      <c r="F8895">
        <v>3107</v>
      </c>
      <c r="G8895">
        <v>58</v>
      </c>
      <c r="H8895">
        <v>1030</v>
      </c>
      <c r="I8895">
        <v>43</v>
      </c>
      <c r="J8895" s="2">
        <f>IFERROR(Table13[[#This Row],[Daily_deaths]]/Table13[[#This Row],[Active_Cases]],0)</f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f>VLOOKUP(B8895,Population!$A$1:$B$37,2,0)</f>
        <v>290492</v>
      </c>
      <c r="AK8895" t="str">
        <f>TEXT(Table13[[#This Row],[report_date]],"YYYY-MM")</f>
        <v>2020-09</v>
      </c>
      <c r="AL8895" s="2">
        <f>IFERROR(Table13[[#This Row],[positive]]/Table13[[#This Row],[total_samples]],0)</f>
        <v>0</v>
      </c>
      <c r="AM8895" t="str">
        <f>TEXT(A8895, "dddd")</f>
        <v>Wednesday</v>
      </c>
      <c r="AN8895" s="2">
        <f>IFERROR(Table13[[#This Row],[positive]]/Table13[[#This Row],[total_samples]], 0)</f>
        <v>0</v>
      </c>
      <c r="AO8895" s="2">
        <v>0.7406436233611442</v>
      </c>
      <c r="AP8895" s="11">
        <f t="shared" si="276"/>
        <v>0</v>
      </c>
      <c r="AQ8895" s="11">
        <f t="shared" si="277"/>
        <v>43</v>
      </c>
      <c r="AR8895" s="2">
        <f>IFERROR(Table13[[#This Row],[confirmed]]/Table13[[#This Row],[total_samples]],0)</f>
        <v>0</v>
      </c>
      <c r="AS8895" s="2" t="str">
        <f>IF(Table13[[#This Row],[report_date]]&lt;$AX$1, "Pre_Vaccination", "Post_Vaccination")</f>
        <v>Pre_Vaccination</v>
      </c>
      <c r="AT8895" s="2">
        <f>IFERROR(Table13[[#This Row],[total_samples]]/Table13[[#This Row],[population]],0)</f>
        <v>0</v>
      </c>
    </row>
    <row r="8896" spans="1:46">
      <c r="A8896" s="1">
        <v>44105</v>
      </c>
      <c r="B8896" t="s">
        <v>52</v>
      </c>
      <c r="C8896">
        <v>0</v>
      </c>
      <c r="D8896">
        <v>0</v>
      </c>
      <c r="E8896">
        <v>4269</v>
      </c>
      <c r="F8896">
        <v>3147</v>
      </c>
      <c r="G8896">
        <v>58</v>
      </c>
      <c r="H8896">
        <v>1064</v>
      </c>
      <c r="I8896">
        <v>74</v>
      </c>
      <c r="J8896" s="2">
        <f>IFERROR(Table13[[#This Row],[Daily_deaths]]/Table13[[#This Row],[Active_Cases]],0)</f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f>VLOOKUP(B8896,Population!$A$1:$B$37,2,0)</f>
        <v>290492</v>
      </c>
      <c r="AK8896" t="str">
        <f>TEXT(Table13[[#This Row],[report_date]],"YYYY-MM")</f>
        <v>2020-10</v>
      </c>
      <c r="AL8896" s="2">
        <f>IFERROR(Table13[[#This Row],[positive]]/Table13[[#This Row],[total_samples]],0)</f>
        <v>0</v>
      </c>
      <c r="AM8896" t="str">
        <f>TEXT(A8896, "dddd")</f>
        <v>Thursday</v>
      </c>
      <c r="AN8896" s="2">
        <f>IFERROR(Table13[[#This Row],[positive]]/Table13[[#This Row],[total_samples]], 0)</f>
        <v>0</v>
      </c>
      <c r="AO8896" s="2">
        <v>0.73717498243148283</v>
      </c>
      <c r="AP8896" s="11">
        <f t="shared" si="276"/>
        <v>0</v>
      </c>
      <c r="AQ8896" s="11">
        <f t="shared" si="277"/>
        <v>40</v>
      </c>
      <c r="AR8896" s="2">
        <f>IFERROR(Table13[[#This Row],[confirmed]]/Table13[[#This Row],[total_samples]],0)</f>
        <v>0</v>
      </c>
      <c r="AS8896" s="2" t="str">
        <f>IF(Table13[[#This Row],[report_date]]&lt;$AX$1, "Pre_Vaccination", "Post_Vaccination")</f>
        <v>Pre_Vaccination</v>
      </c>
      <c r="AT8896" s="2">
        <f>IFERROR(Table13[[#This Row],[total_samples]]/Table13[[#This Row],[population]],0)</f>
        <v>0</v>
      </c>
    </row>
    <row r="8897" spans="1:46">
      <c r="A8897" s="1">
        <v>44106</v>
      </c>
      <c r="B8897" t="s">
        <v>52</v>
      </c>
      <c r="C8897">
        <v>0</v>
      </c>
      <c r="D8897">
        <v>0</v>
      </c>
      <c r="E8897">
        <v>4360</v>
      </c>
      <c r="F8897">
        <v>3232</v>
      </c>
      <c r="G8897">
        <v>61</v>
      </c>
      <c r="H8897">
        <v>1067</v>
      </c>
      <c r="I8897">
        <v>91</v>
      </c>
      <c r="J8897" s="2">
        <f>IFERROR(Table13[[#This Row],[Daily_deaths]]/Table13[[#This Row],[Active_Cases]],0)</f>
        <v>2.8116213683223993E-3</v>
      </c>
      <c r="K8897">
        <v>56277</v>
      </c>
      <c r="L8897">
        <v>4429</v>
      </c>
      <c r="M8897">
        <v>47893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f>VLOOKUP(B8897,Population!$A$1:$B$37,2,0)</f>
        <v>290492</v>
      </c>
      <c r="AK8897" t="str">
        <f>TEXT(Table13[[#This Row],[report_date]],"YYYY-MM")</f>
        <v>2020-10</v>
      </c>
      <c r="AL8897" s="2">
        <f>IFERROR(Table13[[#This Row],[positive]]/Table13[[#This Row],[total_samples]],0)</f>
        <v>7.8700001776924849E-2</v>
      </c>
      <c r="AM8897" t="str">
        <f>TEXT(A8897, "dddd")</f>
        <v>Friday</v>
      </c>
      <c r="AN8897" s="2">
        <f>IFERROR(Table13[[#This Row],[positive]]/Table13[[#This Row],[total_samples]], 0)</f>
        <v>7.8700001776924849E-2</v>
      </c>
      <c r="AO8897" s="2">
        <v>0.74128440366972481</v>
      </c>
      <c r="AP8897" s="11">
        <f t="shared" si="276"/>
        <v>3</v>
      </c>
      <c r="AQ8897" s="11">
        <f t="shared" si="277"/>
        <v>85</v>
      </c>
      <c r="AR8897" s="2">
        <f>IFERROR(Table13[[#This Row],[confirmed]]/Table13[[#This Row],[total_samples]],0)</f>
        <v>7.7473923627769781E-2</v>
      </c>
      <c r="AS8897" s="2" t="str">
        <f>IF(Table13[[#This Row],[report_date]]&lt;$AX$1, "Pre_Vaccination", "Post_Vaccination")</f>
        <v>Pre_Vaccination</v>
      </c>
      <c r="AT8897" s="2">
        <f>IFERROR(Table13[[#This Row],[total_samples]]/Table13[[#This Row],[population]],0)</f>
        <v>0.19372994781267641</v>
      </c>
    </row>
    <row r="8898" spans="1:46">
      <c r="A8898" s="1">
        <v>44107</v>
      </c>
      <c r="B8898" t="s">
        <v>52</v>
      </c>
      <c r="C8898">
        <v>0</v>
      </c>
      <c r="D8898">
        <v>0</v>
      </c>
      <c r="E8898">
        <v>4429</v>
      </c>
      <c r="F8898">
        <v>3274</v>
      </c>
      <c r="G8898">
        <v>61</v>
      </c>
      <c r="H8898">
        <v>1094</v>
      </c>
      <c r="I8898">
        <v>69</v>
      </c>
      <c r="J8898" s="2">
        <f>IFERROR(Table13[[#This Row],[Daily_deaths]]/Table13[[#This Row],[Active_Cases]],0)</f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f>VLOOKUP(B8898,Population!$A$1:$B$37,2,0)</f>
        <v>290492</v>
      </c>
      <c r="AK8898" t="str">
        <f>TEXT(Table13[[#This Row],[report_date]],"YYYY-MM")</f>
        <v>2020-10</v>
      </c>
      <c r="AL8898" s="2">
        <f>IFERROR(Table13[[#This Row],[positive]]/Table13[[#This Row],[total_samples]],0)</f>
        <v>0</v>
      </c>
      <c r="AM8898" t="str">
        <f>TEXT(A8898, "dddd")</f>
        <v>Saturday</v>
      </c>
      <c r="AN8898" s="2">
        <f>IFERROR(Table13[[#This Row],[positive]]/Table13[[#This Row],[total_samples]], 0)</f>
        <v>0</v>
      </c>
      <c r="AO8898" s="2">
        <v>0.73921878527884399</v>
      </c>
      <c r="AP8898" s="11">
        <f t="shared" ref="AP8898:AP8961" si="278">IF(B8898 = B8897, MAX(G8898-G8897), G8898)</f>
        <v>0</v>
      </c>
      <c r="AQ8898" s="11">
        <f t="shared" ref="AQ8898:AQ8961" si="279">IF(B8898 = B8897, MAX(F8898-F8897), F8898)</f>
        <v>42</v>
      </c>
      <c r="AR8898" s="2">
        <f>IFERROR(Table13[[#This Row],[confirmed]]/Table13[[#This Row],[total_samples]],0)</f>
        <v>0</v>
      </c>
      <c r="AS8898" s="2" t="str">
        <f>IF(Table13[[#This Row],[report_date]]&lt;$AX$1, "Pre_Vaccination", "Post_Vaccination")</f>
        <v>Pre_Vaccination</v>
      </c>
      <c r="AT8898" s="2">
        <f>IFERROR(Table13[[#This Row],[total_samples]]/Table13[[#This Row],[population]],0)</f>
        <v>0</v>
      </c>
    </row>
    <row r="8899" spans="1:46">
      <c r="A8899" s="1">
        <v>44108</v>
      </c>
      <c r="B8899" t="s">
        <v>52</v>
      </c>
      <c r="C8899">
        <v>0</v>
      </c>
      <c r="D8899">
        <v>0</v>
      </c>
      <c r="E8899">
        <v>4477</v>
      </c>
      <c r="F8899">
        <v>3315</v>
      </c>
      <c r="G8899">
        <v>61</v>
      </c>
      <c r="H8899">
        <v>1101</v>
      </c>
      <c r="I8899">
        <v>48</v>
      </c>
      <c r="J8899" s="2">
        <f>IFERROR(Table13[[#This Row],[Daily_deaths]]/Table13[[#This Row],[Active_Cases]],0)</f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f>VLOOKUP(B8899,Population!$A$1:$B$37,2,0)</f>
        <v>290492</v>
      </c>
      <c r="AK8899" t="str">
        <f>TEXT(Table13[[#This Row],[report_date]],"YYYY-MM")</f>
        <v>2020-10</v>
      </c>
      <c r="AL8899" s="2">
        <f>IFERROR(Table13[[#This Row],[positive]]/Table13[[#This Row],[total_samples]],0)</f>
        <v>0</v>
      </c>
      <c r="AM8899" t="str">
        <f>TEXT(A8899, "dddd")</f>
        <v>Sunday</v>
      </c>
      <c r="AN8899" s="2">
        <f>IFERROR(Table13[[#This Row],[positive]]/Table13[[#This Row],[total_samples]], 0)</f>
        <v>0</v>
      </c>
      <c r="AO8899" s="2">
        <v>0.74045119499664958</v>
      </c>
      <c r="AP8899" s="11">
        <f t="shared" si="278"/>
        <v>0</v>
      </c>
      <c r="AQ8899" s="11">
        <f t="shared" si="279"/>
        <v>41</v>
      </c>
      <c r="AR8899" s="2">
        <f>IFERROR(Table13[[#This Row],[confirmed]]/Table13[[#This Row],[total_samples]],0)</f>
        <v>0</v>
      </c>
      <c r="AS8899" s="2" t="str">
        <f>IF(Table13[[#This Row],[report_date]]&lt;$AX$1, "Pre_Vaccination", "Post_Vaccination")</f>
        <v>Pre_Vaccination</v>
      </c>
      <c r="AT8899" s="2">
        <f>IFERROR(Table13[[#This Row],[total_samples]]/Table13[[#This Row],[population]],0)</f>
        <v>0</v>
      </c>
    </row>
    <row r="8900" spans="1:46">
      <c r="A8900" s="1">
        <v>44109</v>
      </c>
      <c r="B8900" t="s">
        <v>52</v>
      </c>
      <c r="C8900">
        <v>0</v>
      </c>
      <c r="D8900">
        <v>0</v>
      </c>
      <c r="E8900">
        <v>4521</v>
      </c>
      <c r="F8900">
        <v>3354</v>
      </c>
      <c r="G8900">
        <v>61</v>
      </c>
      <c r="H8900">
        <v>1106</v>
      </c>
      <c r="I8900">
        <v>44</v>
      </c>
      <c r="J8900" s="2">
        <f>IFERROR(Table13[[#This Row],[Daily_deaths]]/Table13[[#This Row],[Active_Cases]],0)</f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f>VLOOKUP(B8900,Population!$A$1:$B$37,2,0)</f>
        <v>290492</v>
      </c>
      <c r="AK8900" t="str">
        <f>TEXT(Table13[[#This Row],[report_date]],"YYYY-MM")</f>
        <v>2020-10</v>
      </c>
      <c r="AL8900" s="2">
        <f>IFERROR(Table13[[#This Row],[positive]]/Table13[[#This Row],[total_samples]],0)</f>
        <v>0</v>
      </c>
      <c r="AM8900" t="str">
        <f>TEXT(A8900, "dddd")</f>
        <v>Monday</v>
      </c>
      <c r="AN8900" s="2">
        <f>IFERROR(Table13[[#This Row],[positive]]/Table13[[#This Row],[total_samples]], 0)</f>
        <v>0</v>
      </c>
      <c r="AO8900" s="2">
        <v>0.74187126741871268</v>
      </c>
      <c r="AP8900" s="11">
        <f t="shared" si="278"/>
        <v>0</v>
      </c>
      <c r="AQ8900" s="11">
        <f t="shared" si="279"/>
        <v>39</v>
      </c>
      <c r="AR8900" s="2">
        <f>IFERROR(Table13[[#This Row],[confirmed]]/Table13[[#This Row],[total_samples]],0)</f>
        <v>0</v>
      </c>
      <c r="AS8900" s="2" t="str">
        <f>IF(Table13[[#This Row],[report_date]]&lt;$AX$1, "Pre_Vaccination", "Post_Vaccination")</f>
        <v>Pre_Vaccination</v>
      </c>
      <c r="AT8900" s="2">
        <f>IFERROR(Table13[[#This Row],[total_samples]]/Table13[[#This Row],[population]],0)</f>
        <v>0</v>
      </c>
    </row>
    <row r="8901" spans="1:46">
      <c r="A8901" s="1">
        <v>44110</v>
      </c>
      <c r="B8901" t="s">
        <v>52</v>
      </c>
      <c r="C8901">
        <v>0</v>
      </c>
      <c r="D8901">
        <v>0</v>
      </c>
      <c r="E8901">
        <v>4641</v>
      </c>
      <c r="F8901">
        <v>3414</v>
      </c>
      <c r="G8901">
        <v>61</v>
      </c>
      <c r="H8901">
        <v>1166</v>
      </c>
      <c r="I8901">
        <v>120</v>
      </c>
      <c r="J8901" s="2">
        <f>IFERROR(Table13[[#This Row],[Daily_deaths]]/Table13[[#This Row],[Active_Cases]],0)</f>
        <v>0</v>
      </c>
      <c r="K8901">
        <v>58978</v>
      </c>
      <c r="L8901">
        <v>4720</v>
      </c>
      <c r="M8901">
        <v>50484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f>VLOOKUP(B8901,Population!$A$1:$B$37,2,0)</f>
        <v>290492</v>
      </c>
      <c r="AK8901" t="str">
        <f>TEXT(Table13[[#This Row],[report_date]],"YYYY-MM")</f>
        <v>2020-10</v>
      </c>
      <c r="AL8901" s="2">
        <f>IFERROR(Table13[[#This Row],[positive]]/Table13[[#This Row],[total_samples]],0)</f>
        <v>8.0029841635864227E-2</v>
      </c>
      <c r="AM8901" t="str">
        <f>TEXT(A8901, "dddd")</f>
        <v>Tuesday</v>
      </c>
      <c r="AN8901" s="2">
        <f>IFERROR(Table13[[#This Row],[positive]]/Table13[[#This Row],[total_samples]], 0)</f>
        <v>8.0029841635864227E-2</v>
      </c>
      <c r="AO8901" s="2">
        <v>0.73561732385261802</v>
      </c>
      <c r="AP8901" s="11">
        <f t="shared" si="278"/>
        <v>0</v>
      </c>
      <c r="AQ8901" s="11">
        <f t="shared" si="279"/>
        <v>60</v>
      </c>
      <c r="AR8901" s="2">
        <f>IFERROR(Table13[[#This Row],[confirmed]]/Table13[[#This Row],[total_samples]],0)</f>
        <v>7.8690359116958861E-2</v>
      </c>
      <c r="AS8901" s="2" t="str">
        <f>IF(Table13[[#This Row],[report_date]]&lt;$AX$1, "Pre_Vaccination", "Post_Vaccination")</f>
        <v>Pre_Vaccination</v>
      </c>
      <c r="AT8901" s="2">
        <f>IFERROR(Table13[[#This Row],[total_samples]]/Table13[[#This Row],[population]],0)</f>
        <v>0.20302796634674966</v>
      </c>
    </row>
    <row r="8902" spans="1:46">
      <c r="A8902" s="1">
        <v>44111</v>
      </c>
      <c r="B8902" t="s">
        <v>52</v>
      </c>
      <c r="C8902">
        <v>0</v>
      </c>
      <c r="D8902">
        <v>0</v>
      </c>
      <c r="E8902">
        <v>4720</v>
      </c>
      <c r="F8902">
        <v>3464</v>
      </c>
      <c r="G8902">
        <v>61</v>
      </c>
      <c r="H8902">
        <v>1195</v>
      </c>
      <c r="I8902">
        <v>79</v>
      </c>
      <c r="J8902" s="2">
        <f>IFERROR(Table13[[#This Row],[Daily_deaths]]/Table13[[#This Row],[Active_Cases]],0)</f>
        <v>0</v>
      </c>
      <c r="K8902">
        <v>59766</v>
      </c>
      <c r="L8902">
        <v>0</v>
      </c>
      <c r="M8902">
        <v>51158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f>VLOOKUP(B8902,Population!$A$1:$B$37,2,0)</f>
        <v>290492</v>
      </c>
      <c r="AK8902" t="str">
        <f>TEXT(Table13[[#This Row],[report_date]],"YYYY-MM")</f>
        <v>2020-10</v>
      </c>
      <c r="AL8902" s="2">
        <f>IFERROR(Table13[[#This Row],[positive]]/Table13[[#This Row],[total_samples]],0)</f>
        <v>0</v>
      </c>
      <c r="AM8902" t="str">
        <f>TEXT(A8902, "dddd")</f>
        <v>Wednesday</v>
      </c>
      <c r="AN8902" s="2">
        <f>IFERROR(Table13[[#This Row],[positive]]/Table13[[#This Row],[total_samples]], 0)</f>
        <v>0</v>
      </c>
      <c r="AO8902" s="2">
        <v>0.73389830508474574</v>
      </c>
      <c r="AP8902" s="11">
        <f t="shared" si="278"/>
        <v>0</v>
      </c>
      <c r="AQ8902" s="11">
        <f t="shared" si="279"/>
        <v>50</v>
      </c>
      <c r="AR8902" s="2">
        <f>IFERROR(Table13[[#This Row],[confirmed]]/Table13[[#This Row],[total_samples]],0)</f>
        <v>7.8974667871364992E-2</v>
      </c>
      <c r="AS8902" s="2" t="str">
        <f>IF(Table13[[#This Row],[report_date]]&lt;$AX$1, "Pre_Vaccination", "Post_Vaccination")</f>
        <v>Pre_Vaccination</v>
      </c>
      <c r="AT8902" s="2">
        <f>IFERROR(Table13[[#This Row],[total_samples]]/Table13[[#This Row],[population]],0)</f>
        <v>0.20574060559326934</v>
      </c>
    </row>
    <row r="8903" spans="1:46">
      <c r="A8903" s="1">
        <v>44112</v>
      </c>
      <c r="B8903" t="s">
        <v>52</v>
      </c>
      <c r="C8903">
        <v>0</v>
      </c>
      <c r="D8903">
        <v>0</v>
      </c>
      <c r="E8903">
        <v>4802</v>
      </c>
      <c r="F8903">
        <v>3511</v>
      </c>
      <c r="G8903">
        <v>63</v>
      </c>
      <c r="H8903">
        <v>1228</v>
      </c>
      <c r="I8903">
        <v>82</v>
      </c>
      <c r="J8903" s="2">
        <f>IFERROR(Table13[[#This Row],[Daily_deaths]]/Table13[[#This Row],[Active_Cases]],0)</f>
        <v>1.6286644951140066E-3</v>
      </c>
      <c r="K8903">
        <v>60690</v>
      </c>
      <c r="L8903">
        <v>0</v>
      </c>
      <c r="M8903">
        <v>51953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f>VLOOKUP(B8903,Population!$A$1:$B$37,2,0)</f>
        <v>290492</v>
      </c>
      <c r="AK8903" t="str">
        <f>TEXT(Table13[[#This Row],[report_date]],"YYYY-MM")</f>
        <v>2020-10</v>
      </c>
      <c r="AL8903" s="2">
        <f>IFERROR(Table13[[#This Row],[positive]]/Table13[[#This Row],[total_samples]],0)</f>
        <v>0</v>
      </c>
      <c r="AM8903" t="str">
        <f>TEXT(A8903, "dddd")</f>
        <v>Thursday</v>
      </c>
      <c r="AN8903" s="2">
        <f>IFERROR(Table13[[#This Row],[positive]]/Table13[[#This Row],[total_samples]], 0)</f>
        <v>0</v>
      </c>
      <c r="AO8903" s="2">
        <v>0.73115368596418162</v>
      </c>
      <c r="AP8903" s="11">
        <f t="shared" si="278"/>
        <v>2</v>
      </c>
      <c r="AQ8903" s="11">
        <f t="shared" si="279"/>
        <v>47</v>
      </c>
      <c r="AR8903" s="2">
        <f>IFERROR(Table13[[#This Row],[confirmed]]/Table13[[#This Row],[total_samples]],0)</f>
        <v>7.9123414071510953E-2</v>
      </c>
      <c r="AS8903" s="2" t="str">
        <f>IF(Table13[[#This Row],[report_date]]&lt;$AX$1, "Pre_Vaccination", "Post_Vaccination")</f>
        <v>Pre_Vaccination</v>
      </c>
      <c r="AT8903" s="2">
        <f>IFERROR(Table13[[#This Row],[total_samples]]/Table13[[#This Row],[population]],0)</f>
        <v>0.20892141608030515</v>
      </c>
    </row>
    <row r="8904" spans="1:46">
      <c r="A8904" s="1">
        <v>44113</v>
      </c>
      <c r="B8904" t="s">
        <v>52</v>
      </c>
      <c r="C8904">
        <v>0</v>
      </c>
      <c r="D8904">
        <v>0</v>
      </c>
      <c r="E8904">
        <v>4902</v>
      </c>
      <c r="F8904">
        <v>3540</v>
      </c>
      <c r="G8904">
        <v>63</v>
      </c>
      <c r="H8904">
        <v>1299</v>
      </c>
      <c r="I8904">
        <v>100</v>
      </c>
      <c r="J8904" s="2">
        <f>IFERROR(Table13[[#This Row],[Daily_deaths]]/Table13[[#This Row],[Active_Cases]],0)</f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f>VLOOKUP(B8904,Population!$A$1:$B$37,2,0)</f>
        <v>290492</v>
      </c>
      <c r="AK8904" t="str">
        <f>TEXT(Table13[[#This Row],[report_date]],"YYYY-MM")</f>
        <v>2020-10</v>
      </c>
      <c r="AL8904" s="2">
        <f>IFERROR(Table13[[#This Row],[positive]]/Table13[[#This Row],[total_samples]],0)</f>
        <v>0</v>
      </c>
      <c r="AM8904" t="str">
        <f>TEXT(A8904, "dddd")</f>
        <v>Friday</v>
      </c>
      <c r="AN8904" s="2">
        <f>IFERROR(Table13[[#This Row],[positive]]/Table13[[#This Row],[total_samples]], 0)</f>
        <v>0</v>
      </c>
      <c r="AO8904" s="2">
        <v>0.72215422276621788</v>
      </c>
      <c r="AP8904" s="11">
        <f t="shared" si="278"/>
        <v>0</v>
      </c>
      <c r="AQ8904" s="11">
        <f t="shared" si="279"/>
        <v>29</v>
      </c>
      <c r="AR8904" s="2">
        <f>IFERROR(Table13[[#This Row],[confirmed]]/Table13[[#This Row],[total_samples]],0)</f>
        <v>0</v>
      </c>
      <c r="AS8904" s="2" t="str">
        <f>IF(Table13[[#This Row],[report_date]]&lt;$AX$1, "Pre_Vaccination", "Post_Vaccination")</f>
        <v>Pre_Vaccination</v>
      </c>
      <c r="AT8904" s="2">
        <f>IFERROR(Table13[[#This Row],[total_samples]]/Table13[[#This Row],[population]],0)</f>
        <v>0</v>
      </c>
    </row>
    <row r="8905" spans="1:46">
      <c r="A8905" s="1">
        <v>44114</v>
      </c>
      <c r="B8905" t="s">
        <v>52</v>
      </c>
      <c r="C8905">
        <v>0</v>
      </c>
      <c r="D8905">
        <v>0</v>
      </c>
      <c r="E8905">
        <v>4987</v>
      </c>
      <c r="F8905">
        <v>3886</v>
      </c>
      <c r="G8905">
        <v>63</v>
      </c>
      <c r="H8905">
        <v>1038</v>
      </c>
      <c r="I8905">
        <v>85</v>
      </c>
      <c r="J8905" s="2">
        <f>IFERROR(Table13[[#This Row],[Daily_deaths]]/Table13[[#This Row],[Active_Cases]],0)</f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f>VLOOKUP(B8905,Population!$A$1:$B$37,2,0)</f>
        <v>290492</v>
      </c>
      <c r="AK8905" t="str">
        <f>TEXT(Table13[[#This Row],[report_date]],"YYYY-MM")</f>
        <v>2020-10</v>
      </c>
      <c r="AL8905" s="2">
        <f>IFERROR(Table13[[#This Row],[positive]]/Table13[[#This Row],[total_samples]],0)</f>
        <v>0</v>
      </c>
      <c r="AM8905" t="str">
        <f>TEXT(A8905, "dddd")</f>
        <v>Saturday</v>
      </c>
      <c r="AN8905" s="2">
        <f>IFERROR(Table13[[#This Row],[positive]]/Table13[[#This Row],[total_samples]], 0)</f>
        <v>0</v>
      </c>
      <c r="AO8905" s="2">
        <v>0.77922598756767592</v>
      </c>
      <c r="AP8905" s="11">
        <f t="shared" si="278"/>
        <v>0</v>
      </c>
      <c r="AQ8905" s="11">
        <f t="shared" si="279"/>
        <v>346</v>
      </c>
      <c r="AR8905" s="2">
        <f>IFERROR(Table13[[#This Row],[confirmed]]/Table13[[#This Row],[total_samples]],0)</f>
        <v>0</v>
      </c>
      <c r="AS8905" s="2" t="str">
        <f>IF(Table13[[#This Row],[report_date]]&lt;$AX$1, "Pre_Vaccination", "Post_Vaccination")</f>
        <v>Pre_Vaccination</v>
      </c>
      <c r="AT8905" s="2">
        <f>IFERROR(Table13[[#This Row],[total_samples]]/Table13[[#This Row],[population]],0)</f>
        <v>0</v>
      </c>
    </row>
    <row r="8906" spans="1:46">
      <c r="A8906" s="1">
        <v>44115</v>
      </c>
      <c r="B8906" t="s">
        <v>52</v>
      </c>
      <c r="C8906">
        <v>0</v>
      </c>
      <c r="D8906">
        <v>0</v>
      </c>
      <c r="E8906">
        <v>5059</v>
      </c>
      <c r="F8906">
        <v>3973</v>
      </c>
      <c r="G8906">
        <v>64</v>
      </c>
      <c r="H8906">
        <v>1022</v>
      </c>
      <c r="I8906">
        <v>72</v>
      </c>
      <c r="J8906" s="2">
        <f>IFERROR(Table13[[#This Row],[Daily_deaths]]/Table13[[#This Row],[Active_Cases]],0)</f>
        <v>9.7847358121330719E-4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f>VLOOKUP(B8906,Population!$A$1:$B$37,2,0)</f>
        <v>290492</v>
      </c>
      <c r="AK8906" t="str">
        <f>TEXT(Table13[[#This Row],[report_date]],"YYYY-MM")</f>
        <v>2020-10</v>
      </c>
      <c r="AL8906" s="2">
        <f>IFERROR(Table13[[#This Row],[positive]]/Table13[[#This Row],[total_samples]],0)</f>
        <v>0</v>
      </c>
      <c r="AM8906" t="str">
        <f>TEXT(A8906, "dddd")</f>
        <v>Sunday</v>
      </c>
      <c r="AN8906" s="2">
        <f>IFERROR(Table13[[#This Row],[positive]]/Table13[[#This Row],[total_samples]], 0)</f>
        <v>0</v>
      </c>
      <c r="AO8906" s="2">
        <v>0.78533306977663575</v>
      </c>
      <c r="AP8906" s="11">
        <f t="shared" si="278"/>
        <v>1</v>
      </c>
      <c r="AQ8906" s="11">
        <f t="shared" si="279"/>
        <v>87</v>
      </c>
      <c r="AR8906" s="2">
        <f>IFERROR(Table13[[#This Row],[confirmed]]/Table13[[#This Row],[total_samples]],0)</f>
        <v>0</v>
      </c>
      <c r="AS8906" s="2" t="str">
        <f>IF(Table13[[#This Row],[report_date]]&lt;$AX$1, "Pre_Vaccination", "Post_Vaccination")</f>
        <v>Pre_Vaccination</v>
      </c>
      <c r="AT8906" s="2">
        <f>IFERROR(Table13[[#This Row],[total_samples]]/Table13[[#This Row],[population]],0)</f>
        <v>0</v>
      </c>
    </row>
    <row r="8907" spans="1:46">
      <c r="A8907" s="1">
        <v>44116</v>
      </c>
      <c r="B8907" t="s">
        <v>52</v>
      </c>
      <c r="C8907">
        <v>0</v>
      </c>
      <c r="D8907">
        <v>0</v>
      </c>
      <c r="E8907">
        <v>5081</v>
      </c>
      <c r="F8907">
        <v>4037</v>
      </c>
      <c r="G8907">
        <v>64</v>
      </c>
      <c r="H8907">
        <v>980</v>
      </c>
      <c r="I8907">
        <v>22</v>
      </c>
      <c r="J8907" s="2">
        <f>IFERROR(Table13[[#This Row],[Daily_deaths]]/Table13[[#This Row],[Active_Cases]],0)</f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f>VLOOKUP(B8907,Population!$A$1:$B$37,2,0)</f>
        <v>290492</v>
      </c>
      <c r="AK8907" t="str">
        <f>TEXT(Table13[[#This Row],[report_date]],"YYYY-MM")</f>
        <v>2020-10</v>
      </c>
      <c r="AL8907" s="2">
        <f>IFERROR(Table13[[#This Row],[positive]]/Table13[[#This Row],[total_samples]],0)</f>
        <v>0</v>
      </c>
      <c r="AM8907" t="str">
        <f>TEXT(A8907, "dddd")</f>
        <v>Monday</v>
      </c>
      <c r="AN8907" s="2">
        <f>IFERROR(Table13[[#This Row],[positive]]/Table13[[#This Row],[total_samples]], 0)</f>
        <v>0</v>
      </c>
      <c r="AO8907" s="2">
        <v>0.79452863609525681</v>
      </c>
      <c r="AP8907" s="11">
        <f t="shared" si="278"/>
        <v>0</v>
      </c>
      <c r="AQ8907" s="11">
        <f t="shared" si="279"/>
        <v>64</v>
      </c>
      <c r="AR8907" s="2">
        <f>IFERROR(Table13[[#This Row],[confirmed]]/Table13[[#This Row],[total_samples]],0)</f>
        <v>0</v>
      </c>
      <c r="AS8907" s="2" t="str">
        <f>IF(Table13[[#This Row],[report_date]]&lt;$AX$1, "Pre_Vaccination", "Post_Vaccination")</f>
        <v>Pre_Vaccination</v>
      </c>
      <c r="AT8907" s="2">
        <f>IFERROR(Table13[[#This Row],[total_samples]]/Table13[[#This Row],[population]],0)</f>
        <v>0</v>
      </c>
    </row>
    <row r="8908" spans="1:46">
      <c r="A8908" s="1">
        <v>44117</v>
      </c>
      <c r="B8908" t="s">
        <v>52</v>
      </c>
      <c r="C8908">
        <v>0</v>
      </c>
      <c r="D8908">
        <v>0</v>
      </c>
      <c r="E8908">
        <v>5151</v>
      </c>
      <c r="F8908">
        <v>4126</v>
      </c>
      <c r="G8908">
        <v>64</v>
      </c>
      <c r="H8908">
        <v>961</v>
      </c>
      <c r="I8908">
        <v>70</v>
      </c>
      <c r="J8908" s="2">
        <f>IFERROR(Table13[[#This Row],[Daily_deaths]]/Table13[[#This Row],[Active_Cases]],0)</f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f>VLOOKUP(B8908,Population!$A$1:$B$37,2,0)</f>
        <v>290492</v>
      </c>
      <c r="AK8908" t="str">
        <f>TEXT(Table13[[#This Row],[report_date]],"YYYY-MM")</f>
        <v>2020-10</v>
      </c>
      <c r="AL8908" s="2">
        <f>IFERROR(Table13[[#This Row],[positive]]/Table13[[#This Row],[total_samples]],0)</f>
        <v>0</v>
      </c>
      <c r="AM8908" t="str">
        <f>TEXT(A8908, "dddd")</f>
        <v>Tuesday</v>
      </c>
      <c r="AN8908" s="2">
        <f>IFERROR(Table13[[#This Row],[positive]]/Table13[[#This Row],[total_samples]], 0)</f>
        <v>0</v>
      </c>
      <c r="AO8908" s="2">
        <v>0.80100951271597753</v>
      </c>
      <c r="AP8908" s="11">
        <f t="shared" si="278"/>
        <v>0</v>
      </c>
      <c r="AQ8908" s="11">
        <f t="shared" si="279"/>
        <v>89</v>
      </c>
      <c r="AR8908" s="2">
        <f>IFERROR(Table13[[#This Row],[confirmed]]/Table13[[#This Row],[total_samples]],0)</f>
        <v>0</v>
      </c>
      <c r="AS8908" s="2" t="str">
        <f>IF(Table13[[#This Row],[report_date]]&lt;$AX$1, "Pre_Vaccination", "Post_Vaccination")</f>
        <v>Pre_Vaccination</v>
      </c>
      <c r="AT8908" s="2">
        <f>IFERROR(Table13[[#This Row],[total_samples]]/Table13[[#This Row],[population]],0)</f>
        <v>0</v>
      </c>
    </row>
    <row r="8909" spans="1:46">
      <c r="A8909" s="1">
        <v>44118</v>
      </c>
      <c r="B8909" t="s">
        <v>52</v>
      </c>
      <c r="C8909">
        <v>0</v>
      </c>
      <c r="D8909">
        <v>0</v>
      </c>
      <c r="E8909">
        <v>5238</v>
      </c>
      <c r="F8909">
        <v>4205</v>
      </c>
      <c r="G8909">
        <v>64</v>
      </c>
      <c r="H8909">
        <v>969</v>
      </c>
      <c r="I8909">
        <v>87</v>
      </c>
      <c r="J8909" s="2">
        <f>IFERROR(Table13[[#This Row],[Daily_deaths]]/Table13[[#This Row],[Active_Cases]],0)</f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f>VLOOKUP(B8909,Population!$A$1:$B$37,2,0)</f>
        <v>290492</v>
      </c>
      <c r="AK8909" t="str">
        <f>TEXT(Table13[[#This Row],[report_date]],"YYYY-MM")</f>
        <v>2020-10</v>
      </c>
      <c r="AL8909" s="2">
        <f>IFERROR(Table13[[#This Row],[positive]]/Table13[[#This Row],[total_samples]],0)</f>
        <v>0</v>
      </c>
      <c r="AM8909" t="str">
        <f>TEXT(A8909, "dddd")</f>
        <v>Wednesday</v>
      </c>
      <c r="AN8909" s="2">
        <f>IFERROR(Table13[[#This Row],[positive]]/Table13[[#This Row],[total_samples]], 0)</f>
        <v>0</v>
      </c>
      <c r="AO8909" s="2">
        <v>0.8027873234058801</v>
      </c>
      <c r="AP8909" s="11">
        <f t="shared" si="278"/>
        <v>0</v>
      </c>
      <c r="AQ8909" s="11">
        <f t="shared" si="279"/>
        <v>79</v>
      </c>
      <c r="AR8909" s="2">
        <f>IFERROR(Table13[[#This Row],[confirmed]]/Table13[[#This Row],[total_samples]],0)</f>
        <v>0</v>
      </c>
      <c r="AS8909" s="2" t="str">
        <f>IF(Table13[[#This Row],[report_date]]&lt;$AX$1, "Pre_Vaccination", "Post_Vaccination")</f>
        <v>Pre_Vaccination</v>
      </c>
      <c r="AT8909" s="2">
        <f>IFERROR(Table13[[#This Row],[total_samples]]/Table13[[#This Row],[population]],0)</f>
        <v>0</v>
      </c>
    </row>
    <row r="8910" spans="1:46">
      <c r="A8910" s="1">
        <v>44119</v>
      </c>
      <c r="B8910" t="s">
        <v>52</v>
      </c>
      <c r="C8910">
        <v>0</v>
      </c>
      <c r="D8910">
        <v>0</v>
      </c>
      <c r="E8910">
        <v>5304</v>
      </c>
      <c r="F8910">
        <v>4261</v>
      </c>
      <c r="G8910">
        <v>64</v>
      </c>
      <c r="H8910">
        <v>979</v>
      </c>
      <c r="I8910">
        <v>66</v>
      </c>
      <c r="J8910" s="2">
        <f>IFERROR(Table13[[#This Row],[Daily_deaths]]/Table13[[#This Row],[Active_Cases]],0)</f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f>VLOOKUP(B8910,Population!$A$1:$B$37,2,0)</f>
        <v>290492</v>
      </c>
      <c r="AK8910" t="str">
        <f>TEXT(Table13[[#This Row],[report_date]],"YYYY-MM")</f>
        <v>2020-10</v>
      </c>
      <c r="AL8910" s="2">
        <f>IFERROR(Table13[[#This Row],[positive]]/Table13[[#This Row],[total_samples]],0)</f>
        <v>0</v>
      </c>
      <c r="AM8910" t="str">
        <f>TEXT(A8910, "dddd")</f>
        <v>Thursday</v>
      </c>
      <c r="AN8910" s="2">
        <f>IFERROR(Table13[[#This Row],[positive]]/Table13[[#This Row],[total_samples]], 0)</f>
        <v>0</v>
      </c>
      <c r="AO8910" s="2">
        <v>0.80335595776772251</v>
      </c>
      <c r="AP8910" s="11">
        <f t="shared" si="278"/>
        <v>0</v>
      </c>
      <c r="AQ8910" s="11">
        <f t="shared" si="279"/>
        <v>56</v>
      </c>
      <c r="AR8910" s="2">
        <f>IFERROR(Table13[[#This Row],[confirmed]]/Table13[[#This Row],[total_samples]],0)</f>
        <v>0</v>
      </c>
      <c r="AS8910" s="2" t="str">
        <f>IF(Table13[[#This Row],[report_date]]&lt;$AX$1, "Pre_Vaccination", "Post_Vaccination")</f>
        <v>Pre_Vaccination</v>
      </c>
      <c r="AT8910" s="2">
        <f>IFERROR(Table13[[#This Row],[total_samples]]/Table13[[#This Row],[population]],0)</f>
        <v>0</v>
      </c>
    </row>
    <row r="8911" spans="1:46">
      <c r="A8911" s="1">
        <v>44120</v>
      </c>
      <c r="B8911" t="s">
        <v>52</v>
      </c>
      <c r="C8911">
        <v>0</v>
      </c>
      <c r="D8911">
        <v>0</v>
      </c>
      <c r="E8911">
        <v>5393</v>
      </c>
      <c r="F8911">
        <v>4310</v>
      </c>
      <c r="G8911">
        <v>65</v>
      </c>
      <c r="H8911">
        <v>1018</v>
      </c>
      <c r="I8911">
        <v>89</v>
      </c>
      <c r="J8911" s="2">
        <f>IFERROR(Table13[[#This Row],[Daily_deaths]]/Table13[[#This Row],[Active_Cases]],0)</f>
        <v>9.8231827111984276E-4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f>VLOOKUP(B8911,Population!$A$1:$B$37,2,0)</f>
        <v>290492</v>
      </c>
      <c r="AK8911" t="str">
        <f>TEXT(Table13[[#This Row],[report_date]],"YYYY-MM")</f>
        <v>2020-10</v>
      </c>
      <c r="AL8911" s="2">
        <f>IFERROR(Table13[[#This Row],[positive]]/Table13[[#This Row],[total_samples]],0)</f>
        <v>0</v>
      </c>
      <c r="AM8911" t="str">
        <f>TEXT(A8911, "dddd")</f>
        <v>Friday</v>
      </c>
      <c r="AN8911" s="2">
        <f>IFERROR(Table13[[#This Row],[positive]]/Table13[[#This Row],[total_samples]], 0)</f>
        <v>0</v>
      </c>
      <c r="AO8911" s="2">
        <v>0.79918412757277957</v>
      </c>
      <c r="AP8911" s="11">
        <f t="shared" si="278"/>
        <v>1</v>
      </c>
      <c r="AQ8911" s="11">
        <f t="shared" si="279"/>
        <v>49</v>
      </c>
      <c r="AR8911" s="2">
        <f>IFERROR(Table13[[#This Row],[confirmed]]/Table13[[#This Row],[total_samples]],0)</f>
        <v>0</v>
      </c>
      <c r="AS8911" s="2" t="str">
        <f>IF(Table13[[#This Row],[report_date]]&lt;$AX$1, "Pre_Vaccination", "Post_Vaccination")</f>
        <v>Pre_Vaccination</v>
      </c>
      <c r="AT8911" s="2">
        <f>IFERROR(Table13[[#This Row],[total_samples]]/Table13[[#This Row],[population]],0)</f>
        <v>0</v>
      </c>
    </row>
    <row r="8912" spans="1:46">
      <c r="A8912" s="1">
        <v>44121</v>
      </c>
      <c r="B8912" t="s">
        <v>52</v>
      </c>
      <c r="C8912">
        <v>0</v>
      </c>
      <c r="D8912">
        <v>0</v>
      </c>
      <c r="E8912">
        <v>5441</v>
      </c>
      <c r="F8912">
        <v>4461</v>
      </c>
      <c r="G8912">
        <v>65</v>
      </c>
      <c r="H8912">
        <v>915</v>
      </c>
      <c r="I8912">
        <v>48</v>
      </c>
      <c r="J8912" s="2">
        <f>IFERROR(Table13[[#This Row],[Daily_deaths]]/Table13[[#This Row],[Active_Cases]],0)</f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f>VLOOKUP(B8912,Population!$A$1:$B$37,2,0)</f>
        <v>290492</v>
      </c>
      <c r="AK8912" t="str">
        <f>TEXT(Table13[[#This Row],[report_date]],"YYYY-MM")</f>
        <v>2020-10</v>
      </c>
      <c r="AL8912" s="2">
        <f>IFERROR(Table13[[#This Row],[positive]]/Table13[[#This Row],[total_samples]],0)</f>
        <v>0</v>
      </c>
      <c r="AM8912" t="str">
        <f>TEXT(A8912, "dddd")</f>
        <v>Saturday</v>
      </c>
      <c r="AN8912" s="2">
        <f>IFERROR(Table13[[#This Row],[positive]]/Table13[[#This Row],[total_samples]], 0)</f>
        <v>0</v>
      </c>
      <c r="AO8912" s="2">
        <v>0.81988605035839002</v>
      </c>
      <c r="AP8912" s="11">
        <f t="shared" si="278"/>
        <v>0</v>
      </c>
      <c r="AQ8912" s="11">
        <f t="shared" si="279"/>
        <v>151</v>
      </c>
      <c r="AR8912" s="2">
        <f>IFERROR(Table13[[#This Row],[confirmed]]/Table13[[#This Row],[total_samples]],0)</f>
        <v>0</v>
      </c>
      <c r="AS8912" s="2" t="str">
        <f>IF(Table13[[#This Row],[report_date]]&lt;$AX$1, "Pre_Vaccination", "Post_Vaccination")</f>
        <v>Pre_Vaccination</v>
      </c>
      <c r="AT8912" s="2">
        <f>IFERROR(Table13[[#This Row],[total_samples]]/Table13[[#This Row],[population]],0)</f>
        <v>0</v>
      </c>
    </row>
    <row r="8913" spans="1:46">
      <c r="A8913" s="1">
        <v>44122</v>
      </c>
      <c r="B8913" t="s">
        <v>52</v>
      </c>
      <c r="C8913">
        <v>0</v>
      </c>
      <c r="D8913">
        <v>0</v>
      </c>
      <c r="E8913">
        <v>5534</v>
      </c>
      <c r="F8913">
        <v>4535</v>
      </c>
      <c r="G8913">
        <v>66</v>
      </c>
      <c r="H8913">
        <v>933</v>
      </c>
      <c r="I8913">
        <v>93</v>
      </c>
      <c r="J8913" s="2">
        <f>IFERROR(Table13[[#This Row],[Daily_deaths]]/Table13[[#This Row],[Active_Cases]],0)</f>
        <v>1.0718113612004287E-3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f>VLOOKUP(B8913,Population!$A$1:$B$37,2,0)</f>
        <v>290492</v>
      </c>
      <c r="AK8913" t="str">
        <f>TEXT(Table13[[#This Row],[report_date]],"YYYY-MM")</f>
        <v>2020-10</v>
      </c>
      <c r="AL8913" s="2">
        <f>IFERROR(Table13[[#This Row],[positive]]/Table13[[#This Row],[total_samples]],0)</f>
        <v>0</v>
      </c>
      <c r="AM8913" t="str">
        <f>TEXT(A8913, "dddd")</f>
        <v>Sunday</v>
      </c>
      <c r="AN8913" s="2">
        <f>IFERROR(Table13[[#This Row],[positive]]/Table13[[#This Row],[total_samples]], 0)</f>
        <v>0</v>
      </c>
      <c r="AO8913" s="2">
        <v>0.81947958077340077</v>
      </c>
      <c r="AP8913" s="11">
        <f t="shared" si="278"/>
        <v>1</v>
      </c>
      <c r="AQ8913" s="11">
        <f t="shared" si="279"/>
        <v>74</v>
      </c>
      <c r="AR8913" s="2">
        <f>IFERROR(Table13[[#This Row],[confirmed]]/Table13[[#This Row],[total_samples]],0)</f>
        <v>0</v>
      </c>
      <c r="AS8913" s="2" t="str">
        <f>IF(Table13[[#This Row],[report_date]]&lt;$AX$1, "Pre_Vaccination", "Post_Vaccination")</f>
        <v>Pre_Vaccination</v>
      </c>
      <c r="AT8913" s="2">
        <f>IFERROR(Table13[[#This Row],[total_samples]]/Table13[[#This Row],[population]],0)</f>
        <v>0</v>
      </c>
    </row>
    <row r="8914" spans="1:46">
      <c r="A8914" s="1">
        <v>44123</v>
      </c>
      <c r="B8914" t="s">
        <v>52</v>
      </c>
      <c r="C8914">
        <v>0</v>
      </c>
      <c r="D8914">
        <v>0</v>
      </c>
      <c r="E8914">
        <v>5598</v>
      </c>
      <c r="F8914">
        <v>4615</v>
      </c>
      <c r="G8914">
        <v>66</v>
      </c>
      <c r="H8914">
        <v>917</v>
      </c>
      <c r="I8914">
        <v>64</v>
      </c>
      <c r="J8914" s="2">
        <f>IFERROR(Table13[[#This Row],[Daily_deaths]]/Table13[[#This Row],[Active_Cases]],0)</f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f>VLOOKUP(B8914,Population!$A$1:$B$37,2,0)</f>
        <v>290492</v>
      </c>
      <c r="AK8914" t="str">
        <f>TEXT(Table13[[#This Row],[report_date]],"YYYY-MM")</f>
        <v>2020-10</v>
      </c>
      <c r="AL8914" s="2">
        <f>IFERROR(Table13[[#This Row],[positive]]/Table13[[#This Row],[total_samples]],0)</f>
        <v>0</v>
      </c>
      <c r="AM8914" t="str">
        <f>TEXT(A8914, "dddd")</f>
        <v>Monday</v>
      </c>
      <c r="AN8914" s="2">
        <f>IFERROR(Table13[[#This Row],[positive]]/Table13[[#This Row],[total_samples]], 0)</f>
        <v>0</v>
      </c>
      <c r="AO8914" s="2">
        <v>0.82440157198999642</v>
      </c>
      <c r="AP8914" s="11">
        <f t="shared" si="278"/>
        <v>0</v>
      </c>
      <c r="AQ8914" s="11">
        <f t="shared" si="279"/>
        <v>80</v>
      </c>
      <c r="AR8914" s="2">
        <f>IFERROR(Table13[[#This Row],[confirmed]]/Table13[[#This Row],[total_samples]],0)</f>
        <v>0</v>
      </c>
      <c r="AS8914" s="2" t="str">
        <f>IF(Table13[[#This Row],[report_date]]&lt;$AX$1, "Pre_Vaccination", "Post_Vaccination")</f>
        <v>Pre_Vaccination</v>
      </c>
      <c r="AT8914" s="2">
        <f>IFERROR(Table13[[#This Row],[total_samples]]/Table13[[#This Row],[population]],0)</f>
        <v>0</v>
      </c>
    </row>
    <row r="8915" spans="1:46">
      <c r="A8915" s="1">
        <v>44124</v>
      </c>
      <c r="B8915" t="s">
        <v>52</v>
      </c>
      <c r="C8915">
        <v>0</v>
      </c>
      <c r="D8915">
        <v>0</v>
      </c>
      <c r="E8915">
        <v>5647</v>
      </c>
      <c r="F8915">
        <v>4701</v>
      </c>
      <c r="G8915">
        <v>66</v>
      </c>
      <c r="H8915">
        <v>880</v>
      </c>
      <c r="I8915">
        <v>49</v>
      </c>
      <c r="J8915" s="2">
        <f>IFERROR(Table13[[#This Row],[Daily_deaths]]/Table13[[#This Row],[Active_Cases]],0)</f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f>VLOOKUP(B8915,Population!$A$1:$B$37,2,0)</f>
        <v>290492</v>
      </c>
      <c r="AK8915" t="str">
        <f>TEXT(Table13[[#This Row],[report_date]],"YYYY-MM")</f>
        <v>2020-10</v>
      </c>
      <c r="AL8915" s="2">
        <f>IFERROR(Table13[[#This Row],[positive]]/Table13[[#This Row],[total_samples]],0)</f>
        <v>0</v>
      </c>
      <c r="AM8915" t="str">
        <f>TEXT(A8915, "dddd")</f>
        <v>Tuesday</v>
      </c>
      <c r="AN8915" s="2">
        <f>IFERROR(Table13[[#This Row],[positive]]/Table13[[#This Row],[total_samples]], 0)</f>
        <v>0</v>
      </c>
      <c r="AO8915" s="2">
        <v>0.83247742163980876</v>
      </c>
      <c r="AP8915" s="11">
        <f t="shared" si="278"/>
        <v>0</v>
      </c>
      <c r="AQ8915" s="11">
        <f t="shared" si="279"/>
        <v>86</v>
      </c>
      <c r="AR8915" s="2">
        <f>IFERROR(Table13[[#This Row],[confirmed]]/Table13[[#This Row],[total_samples]],0)</f>
        <v>0</v>
      </c>
      <c r="AS8915" s="2" t="str">
        <f>IF(Table13[[#This Row],[report_date]]&lt;$AX$1, "Pre_Vaccination", "Post_Vaccination")</f>
        <v>Pre_Vaccination</v>
      </c>
      <c r="AT8915" s="2">
        <f>IFERROR(Table13[[#This Row],[total_samples]]/Table13[[#This Row],[population]],0)</f>
        <v>0</v>
      </c>
    </row>
    <row r="8916" spans="1:46">
      <c r="A8916" s="1">
        <v>44125</v>
      </c>
      <c r="B8916" t="s">
        <v>52</v>
      </c>
      <c r="C8916">
        <v>0</v>
      </c>
      <c r="D8916">
        <v>0</v>
      </c>
      <c r="E8916">
        <v>5695</v>
      </c>
      <c r="F8916">
        <v>4787</v>
      </c>
      <c r="G8916">
        <v>67</v>
      </c>
      <c r="H8916">
        <v>841</v>
      </c>
      <c r="I8916">
        <v>48</v>
      </c>
      <c r="J8916" s="2">
        <f>IFERROR(Table13[[#This Row],[Daily_deaths]]/Table13[[#This Row],[Active_Cases]],0)</f>
        <v>1.1890606420927466E-3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f>VLOOKUP(B8916,Population!$A$1:$B$37,2,0)</f>
        <v>290492</v>
      </c>
      <c r="AK8916" t="str">
        <f>TEXT(Table13[[#This Row],[report_date]],"YYYY-MM")</f>
        <v>2020-10</v>
      </c>
      <c r="AL8916" s="2">
        <f>IFERROR(Table13[[#This Row],[positive]]/Table13[[#This Row],[total_samples]],0)</f>
        <v>0</v>
      </c>
      <c r="AM8916" t="str">
        <f>TEXT(A8916, "dddd")</f>
        <v>Wednesday</v>
      </c>
      <c r="AN8916" s="2">
        <f>IFERROR(Table13[[#This Row],[positive]]/Table13[[#This Row],[total_samples]], 0)</f>
        <v>0</v>
      </c>
      <c r="AO8916" s="2">
        <v>0.84056189640035117</v>
      </c>
      <c r="AP8916" s="11">
        <f t="shared" si="278"/>
        <v>1</v>
      </c>
      <c r="AQ8916" s="11">
        <f t="shared" si="279"/>
        <v>86</v>
      </c>
      <c r="AR8916" s="2">
        <f>IFERROR(Table13[[#This Row],[confirmed]]/Table13[[#This Row],[total_samples]],0)</f>
        <v>0</v>
      </c>
      <c r="AS8916" s="2" t="str">
        <f>IF(Table13[[#This Row],[report_date]]&lt;$AX$1, "Pre_Vaccination", "Post_Vaccination")</f>
        <v>Pre_Vaccination</v>
      </c>
      <c r="AT8916" s="2">
        <f>IFERROR(Table13[[#This Row],[total_samples]]/Table13[[#This Row],[population]],0)</f>
        <v>0</v>
      </c>
    </row>
    <row r="8917" spans="1:46">
      <c r="A8917" s="1">
        <v>44126</v>
      </c>
      <c r="B8917" t="s">
        <v>52</v>
      </c>
      <c r="C8917">
        <v>0</v>
      </c>
      <c r="D8917">
        <v>0</v>
      </c>
      <c r="E8917">
        <v>5781</v>
      </c>
      <c r="F8917">
        <v>4865</v>
      </c>
      <c r="G8917">
        <v>68</v>
      </c>
      <c r="H8917">
        <v>848</v>
      </c>
      <c r="I8917">
        <v>86</v>
      </c>
      <c r="J8917" s="2">
        <f>IFERROR(Table13[[#This Row],[Daily_deaths]]/Table13[[#This Row],[Active_Cases]],0)</f>
        <v>1.1792452830188679E-3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f>VLOOKUP(B8917,Population!$A$1:$B$37,2,0)</f>
        <v>290492</v>
      </c>
      <c r="AK8917" t="str">
        <f>TEXT(Table13[[#This Row],[report_date]],"YYYY-MM")</f>
        <v>2020-10</v>
      </c>
      <c r="AL8917" s="2">
        <f>IFERROR(Table13[[#This Row],[positive]]/Table13[[#This Row],[total_samples]],0)</f>
        <v>0</v>
      </c>
      <c r="AM8917" t="str">
        <f>TEXT(A8917, "dddd")</f>
        <v>Thursday</v>
      </c>
      <c r="AN8917" s="2">
        <f>IFERROR(Table13[[#This Row],[positive]]/Table13[[#This Row],[total_samples]], 0)</f>
        <v>0</v>
      </c>
      <c r="AO8917" s="2">
        <v>0.84154990486075076</v>
      </c>
      <c r="AP8917" s="11">
        <f t="shared" si="278"/>
        <v>1</v>
      </c>
      <c r="AQ8917" s="11">
        <f t="shared" si="279"/>
        <v>78</v>
      </c>
      <c r="AR8917" s="2">
        <f>IFERROR(Table13[[#This Row],[confirmed]]/Table13[[#This Row],[total_samples]],0)</f>
        <v>0</v>
      </c>
      <c r="AS8917" s="2" t="str">
        <f>IF(Table13[[#This Row],[report_date]]&lt;$AX$1, "Pre_Vaccination", "Post_Vaccination")</f>
        <v>Pre_Vaccination</v>
      </c>
      <c r="AT8917" s="2">
        <f>IFERROR(Table13[[#This Row],[total_samples]]/Table13[[#This Row],[population]],0)</f>
        <v>0</v>
      </c>
    </row>
    <row r="8918" spans="1:46">
      <c r="A8918" s="1">
        <v>44127</v>
      </c>
      <c r="B8918" t="s">
        <v>52</v>
      </c>
      <c r="C8918">
        <v>0</v>
      </c>
      <c r="D8918">
        <v>0</v>
      </c>
      <c r="E8918">
        <v>5812</v>
      </c>
      <c r="F8918">
        <v>4902</v>
      </c>
      <c r="G8918">
        <v>68</v>
      </c>
      <c r="H8918">
        <v>842</v>
      </c>
      <c r="I8918">
        <v>31</v>
      </c>
      <c r="J8918" s="2">
        <f>IFERROR(Table13[[#This Row],[Daily_deaths]]/Table13[[#This Row],[Active_Cases]],0)</f>
        <v>0</v>
      </c>
      <c r="K8918">
        <v>71063</v>
      </c>
      <c r="L8918">
        <v>0</v>
      </c>
      <c r="M8918">
        <v>61263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f>VLOOKUP(B8918,Population!$A$1:$B$37,2,0)</f>
        <v>290492</v>
      </c>
      <c r="AK8918" t="str">
        <f>TEXT(Table13[[#This Row],[report_date]],"YYYY-MM")</f>
        <v>2020-10</v>
      </c>
      <c r="AL8918" s="2">
        <f>IFERROR(Table13[[#This Row],[positive]]/Table13[[#This Row],[total_samples]],0)</f>
        <v>0</v>
      </c>
      <c r="AM8918" t="str">
        <f>TEXT(A8918, "dddd")</f>
        <v>Friday</v>
      </c>
      <c r="AN8918" s="2">
        <f>IFERROR(Table13[[#This Row],[positive]]/Table13[[#This Row],[total_samples]], 0)</f>
        <v>0</v>
      </c>
      <c r="AO8918" s="2">
        <v>0.84342739160357882</v>
      </c>
      <c r="AP8918" s="11">
        <f t="shared" si="278"/>
        <v>0</v>
      </c>
      <c r="AQ8918" s="11">
        <f t="shared" si="279"/>
        <v>37</v>
      </c>
      <c r="AR8918" s="2">
        <f>IFERROR(Table13[[#This Row],[confirmed]]/Table13[[#This Row],[total_samples]],0)</f>
        <v>8.1786583735558582E-2</v>
      </c>
      <c r="AS8918" s="2" t="str">
        <f>IF(Table13[[#This Row],[report_date]]&lt;$AX$1, "Pre_Vaccination", "Post_Vaccination")</f>
        <v>Pre_Vaccination</v>
      </c>
      <c r="AT8918" s="2">
        <f>IFERROR(Table13[[#This Row],[total_samples]]/Table13[[#This Row],[population]],0)</f>
        <v>0.2446298004764331</v>
      </c>
    </row>
    <row r="8919" spans="1:46">
      <c r="A8919" s="1">
        <v>44128</v>
      </c>
      <c r="B8919" t="s">
        <v>52</v>
      </c>
      <c r="C8919">
        <v>0</v>
      </c>
      <c r="D8919">
        <v>0</v>
      </c>
      <c r="E8919">
        <v>5840</v>
      </c>
      <c r="F8919">
        <v>4984</v>
      </c>
      <c r="G8919">
        <v>68</v>
      </c>
      <c r="H8919">
        <v>788</v>
      </c>
      <c r="I8919">
        <v>28</v>
      </c>
      <c r="J8919" s="2">
        <f>IFERROR(Table13[[#This Row],[Daily_deaths]]/Table13[[#This Row],[Active_Cases]],0)</f>
        <v>0</v>
      </c>
      <c r="K8919">
        <v>71849</v>
      </c>
      <c r="L8919">
        <v>0</v>
      </c>
      <c r="M8919">
        <v>6197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f>VLOOKUP(B8919,Population!$A$1:$B$37,2,0)</f>
        <v>290492</v>
      </c>
      <c r="AK8919" t="str">
        <f>TEXT(Table13[[#This Row],[report_date]],"YYYY-MM")</f>
        <v>2020-10</v>
      </c>
      <c r="AL8919" s="2">
        <f>IFERROR(Table13[[#This Row],[positive]]/Table13[[#This Row],[total_samples]],0)</f>
        <v>0</v>
      </c>
      <c r="AM8919" t="str">
        <f>TEXT(A8919, "dddd")</f>
        <v>Saturday</v>
      </c>
      <c r="AN8919" s="2">
        <f>IFERROR(Table13[[#This Row],[positive]]/Table13[[#This Row],[total_samples]], 0)</f>
        <v>0</v>
      </c>
      <c r="AO8919" s="2">
        <v>0.85342465753424657</v>
      </c>
      <c r="AP8919" s="11">
        <f t="shared" si="278"/>
        <v>0</v>
      </c>
      <c r="AQ8919" s="11">
        <f t="shared" si="279"/>
        <v>82</v>
      </c>
      <c r="AR8919" s="2">
        <f>IFERROR(Table13[[#This Row],[confirmed]]/Table13[[#This Row],[total_samples]],0)</f>
        <v>8.128157663989756E-2</v>
      </c>
      <c r="AS8919" s="2" t="str">
        <f>IF(Table13[[#This Row],[report_date]]&lt;$AX$1, "Pre_Vaccination", "Post_Vaccination")</f>
        <v>Pre_Vaccination</v>
      </c>
      <c r="AT8919" s="2">
        <f>IFERROR(Table13[[#This Row],[total_samples]]/Table13[[#This Row],[population]],0)</f>
        <v>0.24733555485176872</v>
      </c>
    </row>
    <row r="8920" spans="1:46">
      <c r="A8920" s="1">
        <v>44129</v>
      </c>
      <c r="B8920" t="s">
        <v>52</v>
      </c>
      <c r="C8920">
        <v>0</v>
      </c>
      <c r="D8920">
        <v>0</v>
      </c>
      <c r="E8920">
        <v>5913</v>
      </c>
      <c r="F8920">
        <v>5052</v>
      </c>
      <c r="G8920">
        <v>71</v>
      </c>
      <c r="H8920">
        <v>790</v>
      </c>
      <c r="I8920">
        <v>73</v>
      </c>
      <c r="J8920" s="2">
        <f>IFERROR(Table13[[#This Row],[Daily_deaths]]/Table13[[#This Row],[Active_Cases]],0)</f>
        <v>3.7974683544303796E-3</v>
      </c>
      <c r="K8920">
        <v>72336</v>
      </c>
      <c r="L8920">
        <v>0</v>
      </c>
      <c r="M8920">
        <v>62369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f>VLOOKUP(B8920,Population!$A$1:$B$37,2,0)</f>
        <v>290492</v>
      </c>
      <c r="AK8920" t="str">
        <f>TEXT(Table13[[#This Row],[report_date]],"YYYY-MM")</f>
        <v>2020-10</v>
      </c>
      <c r="AL8920" s="2">
        <f>IFERROR(Table13[[#This Row],[positive]]/Table13[[#This Row],[total_samples]],0)</f>
        <v>0</v>
      </c>
      <c r="AM8920" t="str">
        <f>TEXT(A8920, "dddd")</f>
        <v>Sunday</v>
      </c>
      <c r="AN8920" s="2">
        <f>IFERROR(Table13[[#This Row],[positive]]/Table13[[#This Row],[total_samples]], 0)</f>
        <v>0</v>
      </c>
      <c r="AO8920" s="2">
        <v>0.85438863521055297</v>
      </c>
      <c r="AP8920" s="11">
        <f t="shared" si="278"/>
        <v>3</v>
      </c>
      <c r="AQ8920" s="11">
        <f t="shared" si="279"/>
        <v>68</v>
      </c>
      <c r="AR8920" s="2">
        <f>IFERROR(Table13[[#This Row],[confirmed]]/Table13[[#This Row],[total_samples]],0)</f>
        <v>8.1743530192435299E-2</v>
      </c>
      <c r="AS8920" s="2" t="str">
        <f>IF(Table13[[#This Row],[report_date]]&lt;$AX$1, "Pre_Vaccination", "Post_Vaccination")</f>
        <v>Pre_Vaccination</v>
      </c>
      <c r="AT8920" s="2">
        <f>IFERROR(Table13[[#This Row],[total_samples]]/Table13[[#This Row],[population]],0)</f>
        <v>0.24901202098508737</v>
      </c>
    </row>
    <row r="8921" spans="1:46">
      <c r="A8921" s="1">
        <v>44130</v>
      </c>
      <c r="B8921" t="s">
        <v>52</v>
      </c>
      <c r="C8921">
        <v>0</v>
      </c>
      <c r="D8921">
        <v>0</v>
      </c>
      <c r="E8921">
        <v>5933</v>
      </c>
      <c r="F8921">
        <v>5126</v>
      </c>
      <c r="G8921">
        <v>71</v>
      </c>
      <c r="H8921">
        <v>736</v>
      </c>
      <c r="I8921">
        <v>20</v>
      </c>
      <c r="J8921" s="2">
        <f>IFERROR(Table13[[#This Row],[Daily_deaths]]/Table13[[#This Row],[Active_Cases]],0)</f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f>VLOOKUP(B8921,Population!$A$1:$B$37,2,0)</f>
        <v>290492</v>
      </c>
      <c r="AK8921" t="str">
        <f>TEXT(Table13[[#This Row],[report_date]],"YYYY-MM")</f>
        <v>2020-10</v>
      </c>
      <c r="AL8921" s="2">
        <f>IFERROR(Table13[[#This Row],[positive]]/Table13[[#This Row],[total_samples]],0)</f>
        <v>0</v>
      </c>
      <c r="AM8921" t="str">
        <f>TEXT(A8921, "dddd")</f>
        <v>Monday</v>
      </c>
      <c r="AN8921" s="2">
        <f>IFERROR(Table13[[#This Row],[positive]]/Table13[[#This Row],[total_samples]], 0)</f>
        <v>0</v>
      </c>
      <c r="AO8921" s="2">
        <v>0.86398112253497383</v>
      </c>
      <c r="AP8921" s="11">
        <f t="shared" si="278"/>
        <v>0</v>
      </c>
      <c r="AQ8921" s="11">
        <f t="shared" si="279"/>
        <v>74</v>
      </c>
      <c r="AR8921" s="2">
        <f>IFERROR(Table13[[#This Row],[confirmed]]/Table13[[#This Row],[total_samples]],0)</f>
        <v>0</v>
      </c>
      <c r="AS8921" s="2" t="str">
        <f>IF(Table13[[#This Row],[report_date]]&lt;$AX$1, "Pre_Vaccination", "Post_Vaccination")</f>
        <v>Pre_Vaccination</v>
      </c>
      <c r="AT8921" s="2">
        <f>IFERROR(Table13[[#This Row],[total_samples]]/Table13[[#This Row],[population]],0)</f>
        <v>0</v>
      </c>
    </row>
    <row r="8922" spans="1:46">
      <c r="A8922" s="1">
        <v>44131</v>
      </c>
      <c r="B8922" t="s">
        <v>52</v>
      </c>
      <c r="C8922">
        <v>0</v>
      </c>
      <c r="D8922">
        <v>0</v>
      </c>
      <c r="E8922">
        <v>5978</v>
      </c>
      <c r="F8922">
        <v>5216</v>
      </c>
      <c r="G8922">
        <v>71</v>
      </c>
      <c r="H8922">
        <v>691</v>
      </c>
      <c r="I8922">
        <v>45</v>
      </c>
      <c r="J8922" s="2">
        <f>IFERROR(Table13[[#This Row],[Daily_deaths]]/Table13[[#This Row],[Active_Cases]],0)</f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f>VLOOKUP(B8922,Population!$A$1:$B$37,2,0)</f>
        <v>290492</v>
      </c>
      <c r="AK8922" t="str">
        <f>TEXT(Table13[[#This Row],[report_date]],"YYYY-MM")</f>
        <v>2020-10</v>
      </c>
      <c r="AL8922" s="2">
        <f>IFERROR(Table13[[#This Row],[positive]]/Table13[[#This Row],[total_samples]],0)</f>
        <v>0</v>
      </c>
      <c r="AM8922" t="str">
        <f>TEXT(A8922, "dddd")</f>
        <v>Tuesday</v>
      </c>
      <c r="AN8922" s="2">
        <f>IFERROR(Table13[[#This Row],[positive]]/Table13[[#This Row],[total_samples]], 0)</f>
        <v>0</v>
      </c>
      <c r="AO8922" s="2">
        <v>0.87253261960521911</v>
      </c>
      <c r="AP8922" s="11">
        <f t="shared" si="278"/>
        <v>0</v>
      </c>
      <c r="AQ8922" s="11">
        <f t="shared" si="279"/>
        <v>90</v>
      </c>
      <c r="AR8922" s="2">
        <f>IFERROR(Table13[[#This Row],[confirmed]]/Table13[[#This Row],[total_samples]],0)</f>
        <v>0</v>
      </c>
      <c r="AS8922" s="2" t="str">
        <f>IF(Table13[[#This Row],[report_date]]&lt;$AX$1, "Pre_Vaccination", "Post_Vaccination")</f>
        <v>Pre_Vaccination</v>
      </c>
      <c r="AT8922" s="2">
        <f>IFERROR(Table13[[#This Row],[total_samples]]/Table13[[#This Row],[population]],0)</f>
        <v>0</v>
      </c>
    </row>
    <row r="8923" spans="1:46">
      <c r="A8923" s="1">
        <v>44132</v>
      </c>
      <c r="B8923" t="s">
        <v>52</v>
      </c>
      <c r="C8923">
        <v>0</v>
      </c>
      <c r="D8923">
        <v>0</v>
      </c>
      <c r="E8923">
        <v>6024</v>
      </c>
      <c r="F8923">
        <v>5262</v>
      </c>
      <c r="G8923">
        <v>73</v>
      </c>
      <c r="H8923">
        <v>689</v>
      </c>
      <c r="I8923">
        <v>46</v>
      </c>
      <c r="J8923" s="2">
        <f>IFERROR(Table13[[#This Row],[Daily_deaths]]/Table13[[#This Row],[Active_Cases]],0)</f>
        <v>2.9027576197387518E-3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f>VLOOKUP(B8923,Population!$A$1:$B$37,2,0)</f>
        <v>290492</v>
      </c>
      <c r="AK8923" t="str">
        <f>TEXT(Table13[[#This Row],[report_date]],"YYYY-MM")</f>
        <v>2020-10</v>
      </c>
      <c r="AL8923" s="2">
        <f>IFERROR(Table13[[#This Row],[positive]]/Table13[[#This Row],[total_samples]],0)</f>
        <v>0</v>
      </c>
      <c r="AM8923" t="str">
        <f>TEXT(A8923, "dddd")</f>
        <v>Wednesday</v>
      </c>
      <c r="AN8923" s="2">
        <f>IFERROR(Table13[[#This Row],[positive]]/Table13[[#This Row],[total_samples]], 0)</f>
        <v>0</v>
      </c>
      <c r="AO8923" s="2">
        <v>0.87350597609561753</v>
      </c>
      <c r="AP8923" s="11">
        <f t="shared" si="278"/>
        <v>2</v>
      </c>
      <c r="AQ8923" s="11">
        <f t="shared" si="279"/>
        <v>46</v>
      </c>
      <c r="AR8923" s="2">
        <f>IFERROR(Table13[[#This Row],[confirmed]]/Table13[[#This Row],[total_samples]],0)</f>
        <v>0</v>
      </c>
      <c r="AS8923" s="2" t="str">
        <f>IF(Table13[[#This Row],[report_date]]&lt;$AX$1, "Pre_Vaccination", "Post_Vaccination")</f>
        <v>Pre_Vaccination</v>
      </c>
      <c r="AT8923" s="2">
        <f>IFERROR(Table13[[#This Row],[total_samples]]/Table13[[#This Row],[population]],0)</f>
        <v>0</v>
      </c>
    </row>
    <row r="8924" spans="1:46">
      <c r="A8924" s="1">
        <v>44133</v>
      </c>
      <c r="B8924" t="s">
        <v>52</v>
      </c>
      <c r="C8924">
        <v>0</v>
      </c>
      <c r="D8924">
        <v>0</v>
      </c>
      <c r="E8924">
        <v>6085</v>
      </c>
      <c r="F8924">
        <v>5369</v>
      </c>
      <c r="G8924">
        <v>74</v>
      </c>
      <c r="H8924">
        <v>642</v>
      </c>
      <c r="I8924">
        <v>61</v>
      </c>
      <c r="J8924" s="2">
        <f>IFERROR(Table13[[#This Row],[Daily_deaths]]/Table13[[#This Row],[Active_Cases]],0)</f>
        <v>1.557632398753894E-3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f>VLOOKUP(B8924,Population!$A$1:$B$37,2,0)</f>
        <v>290492</v>
      </c>
      <c r="AK8924" t="str">
        <f>TEXT(Table13[[#This Row],[report_date]],"YYYY-MM")</f>
        <v>2020-10</v>
      </c>
      <c r="AL8924" s="2">
        <f>IFERROR(Table13[[#This Row],[positive]]/Table13[[#This Row],[total_samples]],0)</f>
        <v>0</v>
      </c>
      <c r="AM8924" t="str">
        <f>TEXT(A8924, "dddd")</f>
        <v>Thursday</v>
      </c>
      <c r="AN8924" s="2">
        <f>IFERROR(Table13[[#This Row],[positive]]/Table13[[#This Row],[total_samples]], 0)</f>
        <v>0</v>
      </c>
      <c r="AO8924" s="2">
        <v>0.8823336072308956</v>
      </c>
      <c r="AP8924" s="11">
        <f t="shared" si="278"/>
        <v>1</v>
      </c>
      <c r="AQ8924" s="11">
        <f t="shared" si="279"/>
        <v>107</v>
      </c>
      <c r="AR8924" s="2">
        <f>IFERROR(Table13[[#This Row],[confirmed]]/Table13[[#This Row],[total_samples]],0)</f>
        <v>0</v>
      </c>
      <c r="AS8924" s="2" t="str">
        <f>IF(Table13[[#This Row],[report_date]]&lt;$AX$1, "Pre_Vaccination", "Post_Vaccination")</f>
        <v>Pre_Vaccination</v>
      </c>
      <c r="AT8924" s="2">
        <f>IFERROR(Table13[[#This Row],[total_samples]]/Table13[[#This Row],[population]],0)</f>
        <v>0</v>
      </c>
    </row>
    <row r="8925" spans="1:46">
      <c r="A8925" s="1">
        <v>44134</v>
      </c>
      <c r="B8925" t="s">
        <v>52</v>
      </c>
      <c r="C8925">
        <v>0</v>
      </c>
      <c r="D8925">
        <v>0</v>
      </c>
      <c r="E8925">
        <v>6139</v>
      </c>
      <c r="F8925">
        <v>5438</v>
      </c>
      <c r="G8925">
        <v>74</v>
      </c>
      <c r="H8925">
        <v>627</v>
      </c>
      <c r="I8925">
        <v>54</v>
      </c>
      <c r="J8925" s="2">
        <f>IFERROR(Table13[[#This Row],[Daily_deaths]]/Table13[[#This Row],[Active_Cases]],0)</f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f>VLOOKUP(B8925,Population!$A$1:$B$37,2,0)</f>
        <v>290492</v>
      </c>
      <c r="AK8925" t="str">
        <f>TEXT(Table13[[#This Row],[report_date]],"YYYY-MM")</f>
        <v>2020-10</v>
      </c>
      <c r="AL8925" s="2">
        <f>IFERROR(Table13[[#This Row],[positive]]/Table13[[#This Row],[total_samples]],0)</f>
        <v>0</v>
      </c>
      <c r="AM8925" t="str">
        <f>TEXT(A8925, "dddd")</f>
        <v>Friday</v>
      </c>
      <c r="AN8925" s="2">
        <f>IFERROR(Table13[[#This Row],[positive]]/Table13[[#This Row],[total_samples]], 0)</f>
        <v>0</v>
      </c>
      <c r="AO8925" s="2">
        <v>0.88581202150187321</v>
      </c>
      <c r="AP8925" s="11">
        <f t="shared" si="278"/>
        <v>0</v>
      </c>
      <c r="AQ8925" s="11">
        <f t="shared" si="279"/>
        <v>69</v>
      </c>
      <c r="AR8925" s="2">
        <f>IFERROR(Table13[[#This Row],[confirmed]]/Table13[[#This Row],[total_samples]],0)</f>
        <v>0</v>
      </c>
      <c r="AS8925" s="2" t="str">
        <f>IF(Table13[[#This Row],[report_date]]&lt;$AX$1, "Pre_Vaccination", "Post_Vaccination")</f>
        <v>Pre_Vaccination</v>
      </c>
      <c r="AT8925" s="2">
        <f>IFERROR(Table13[[#This Row],[total_samples]]/Table13[[#This Row],[population]],0)</f>
        <v>0</v>
      </c>
    </row>
    <row r="8926" spans="1:46">
      <c r="A8926" s="1">
        <v>44135</v>
      </c>
      <c r="B8926" t="s">
        <v>52</v>
      </c>
      <c r="C8926">
        <v>0</v>
      </c>
      <c r="D8926">
        <v>0</v>
      </c>
      <c r="E8926">
        <v>6194</v>
      </c>
      <c r="F8926">
        <v>5493</v>
      </c>
      <c r="G8926">
        <v>74</v>
      </c>
      <c r="H8926">
        <v>627</v>
      </c>
      <c r="I8926">
        <v>55</v>
      </c>
      <c r="J8926" s="2">
        <f>IFERROR(Table13[[#This Row],[Daily_deaths]]/Table13[[#This Row],[Active_Cases]],0)</f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f>VLOOKUP(B8926,Population!$A$1:$B$37,2,0)</f>
        <v>290492</v>
      </c>
      <c r="AK8926" t="str">
        <f>TEXT(Table13[[#This Row],[report_date]],"YYYY-MM")</f>
        <v>2020-10</v>
      </c>
      <c r="AL8926" s="2">
        <f>IFERROR(Table13[[#This Row],[positive]]/Table13[[#This Row],[total_samples]],0)</f>
        <v>0</v>
      </c>
      <c r="AM8926" t="str">
        <f>TEXT(A8926, "dddd")</f>
        <v>Saturday</v>
      </c>
      <c r="AN8926" s="2">
        <f>IFERROR(Table13[[#This Row],[positive]]/Table13[[#This Row],[total_samples]], 0)</f>
        <v>0</v>
      </c>
      <c r="AO8926" s="2">
        <v>0.88682596060703911</v>
      </c>
      <c r="AP8926" s="11">
        <f t="shared" si="278"/>
        <v>0</v>
      </c>
      <c r="AQ8926" s="11">
        <f t="shared" si="279"/>
        <v>55</v>
      </c>
      <c r="AR8926" s="2">
        <f>IFERROR(Table13[[#This Row],[confirmed]]/Table13[[#This Row],[total_samples]],0)</f>
        <v>0</v>
      </c>
      <c r="AS8926" s="2" t="str">
        <f>IF(Table13[[#This Row],[report_date]]&lt;$AX$1, "Pre_Vaccination", "Post_Vaccination")</f>
        <v>Pre_Vaccination</v>
      </c>
      <c r="AT8926" s="2">
        <f>IFERROR(Table13[[#This Row],[total_samples]]/Table13[[#This Row],[population]],0)</f>
        <v>0</v>
      </c>
    </row>
    <row r="8927" spans="1:46">
      <c r="A8927" s="1">
        <v>44136</v>
      </c>
      <c r="B8927" t="s">
        <v>52</v>
      </c>
      <c r="C8927">
        <v>0</v>
      </c>
      <c r="D8927">
        <v>0</v>
      </c>
      <c r="E8927">
        <v>6270</v>
      </c>
      <c r="F8927">
        <v>5539</v>
      </c>
      <c r="G8927">
        <v>75</v>
      </c>
      <c r="H8927">
        <v>656</v>
      </c>
      <c r="I8927">
        <v>76</v>
      </c>
      <c r="J8927" s="2">
        <f>IFERROR(Table13[[#This Row],[Daily_deaths]]/Table13[[#This Row],[Active_Cases]],0)</f>
        <v>1.5243902439024391E-3</v>
      </c>
      <c r="K8927">
        <v>76512</v>
      </c>
      <c r="L8927">
        <v>0</v>
      </c>
      <c r="M8927">
        <v>66173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f>VLOOKUP(B8927,Population!$A$1:$B$37,2,0)</f>
        <v>290492</v>
      </c>
      <c r="AK8927" t="str">
        <f>TEXT(Table13[[#This Row],[report_date]],"YYYY-MM")</f>
        <v>2020-11</v>
      </c>
      <c r="AL8927" s="2">
        <f>IFERROR(Table13[[#This Row],[positive]]/Table13[[#This Row],[total_samples]],0)</f>
        <v>0</v>
      </c>
      <c r="AM8927" t="str">
        <f>TEXT(A8927, "dddd")</f>
        <v>Sunday</v>
      </c>
      <c r="AN8927" s="2">
        <f>IFERROR(Table13[[#This Row],[positive]]/Table13[[#This Row],[total_samples]], 0)</f>
        <v>0</v>
      </c>
      <c r="AO8927" s="2">
        <v>0.88341307814992021</v>
      </c>
      <c r="AP8927" s="11">
        <f t="shared" si="278"/>
        <v>1</v>
      </c>
      <c r="AQ8927" s="11">
        <f t="shared" si="279"/>
        <v>46</v>
      </c>
      <c r="AR8927" s="2">
        <f>IFERROR(Table13[[#This Row],[confirmed]]/Table13[[#This Row],[total_samples]],0)</f>
        <v>8.1947929736511924E-2</v>
      </c>
      <c r="AS8927" s="2" t="str">
        <f>IF(Table13[[#This Row],[report_date]]&lt;$AX$1, "Pre_Vaccination", "Post_Vaccination")</f>
        <v>Pre_Vaccination</v>
      </c>
      <c r="AT8927" s="2">
        <f>IFERROR(Table13[[#This Row],[total_samples]]/Table13[[#This Row],[population]],0)</f>
        <v>0.26338763201740495</v>
      </c>
    </row>
    <row r="8928" spans="1:46">
      <c r="A8928" s="1">
        <v>44137</v>
      </c>
      <c r="B8928" t="s">
        <v>52</v>
      </c>
      <c r="C8928">
        <v>0</v>
      </c>
      <c r="D8928">
        <v>0</v>
      </c>
      <c r="E8928">
        <v>6287</v>
      </c>
      <c r="F8928">
        <v>5629</v>
      </c>
      <c r="G8928">
        <v>75</v>
      </c>
      <c r="H8928">
        <v>583</v>
      </c>
      <c r="I8928">
        <v>17</v>
      </c>
      <c r="J8928" s="2">
        <f>IFERROR(Table13[[#This Row],[Daily_deaths]]/Table13[[#This Row],[Active_Cases]],0)</f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f>VLOOKUP(B8928,Population!$A$1:$B$37,2,0)</f>
        <v>290492</v>
      </c>
      <c r="AK8928" t="str">
        <f>TEXT(Table13[[#This Row],[report_date]],"YYYY-MM")</f>
        <v>2020-11</v>
      </c>
      <c r="AL8928" s="2">
        <f>IFERROR(Table13[[#This Row],[positive]]/Table13[[#This Row],[total_samples]],0)</f>
        <v>0</v>
      </c>
      <c r="AM8928" t="str">
        <f>TEXT(A8928, "dddd")</f>
        <v>Monday</v>
      </c>
      <c r="AN8928" s="2">
        <f>IFERROR(Table13[[#This Row],[positive]]/Table13[[#This Row],[total_samples]], 0)</f>
        <v>0</v>
      </c>
      <c r="AO8928" s="2">
        <v>0.89533958962939397</v>
      </c>
      <c r="AP8928" s="11">
        <f t="shared" si="278"/>
        <v>0</v>
      </c>
      <c r="AQ8928" s="11">
        <f t="shared" si="279"/>
        <v>90</v>
      </c>
      <c r="AR8928" s="2">
        <f>IFERROR(Table13[[#This Row],[confirmed]]/Table13[[#This Row],[total_samples]],0)</f>
        <v>0</v>
      </c>
      <c r="AS8928" s="2" t="str">
        <f>IF(Table13[[#This Row],[report_date]]&lt;$AX$1, "Pre_Vaccination", "Post_Vaccination")</f>
        <v>Pre_Vaccination</v>
      </c>
      <c r="AT8928" s="2">
        <f>IFERROR(Table13[[#This Row],[total_samples]]/Table13[[#This Row],[population]],0)</f>
        <v>0</v>
      </c>
    </row>
    <row r="8929" spans="1:46">
      <c r="A8929" s="1">
        <v>44138</v>
      </c>
      <c r="B8929" t="s">
        <v>52</v>
      </c>
      <c r="C8929">
        <v>0</v>
      </c>
      <c r="D8929">
        <v>0</v>
      </c>
      <c r="E8929">
        <v>6357</v>
      </c>
      <c r="F8929">
        <v>5671</v>
      </c>
      <c r="G8929">
        <v>76</v>
      </c>
      <c r="H8929">
        <v>610</v>
      </c>
      <c r="I8929">
        <v>70</v>
      </c>
      <c r="J8929" s="2">
        <f>IFERROR(Table13[[#This Row],[Daily_deaths]]/Table13[[#This Row],[Active_Cases]],0)</f>
        <v>1.639344262295082E-3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f>VLOOKUP(B8929,Population!$A$1:$B$37,2,0)</f>
        <v>290492</v>
      </c>
      <c r="AK8929" t="str">
        <f>TEXT(Table13[[#This Row],[report_date]],"YYYY-MM")</f>
        <v>2020-11</v>
      </c>
      <c r="AL8929" s="2">
        <f>IFERROR(Table13[[#This Row],[positive]]/Table13[[#This Row],[total_samples]],0)</f>
        <v>0</v>
      </c>
      <c r="AM8929" t="str">
        <f>TEXT(A8929, "dddd")</f>
        <v>Tuesday</v>
      </c>
      <c r="AN8929" s="2">
        <f>IFERROR(Table13[[#This Row],[positive]]/Table13[[#This Row],[total_samples]], 0)</f>
        <v>0</v>
      </c>
      <c r="AO8929" s="2">
        <v>0.89208746263960992</v>
      </c>
      <c r="AP8929" s="11">
        <f t="shared" si="278"/>
        <v>1</v>
      </c>
      <c r="AQ8929" s="11">
        <f t="shared" si="279"/>
        <v>42</v>
      </c>
      <c r="AR8929" s="2">
        <f>IFERROR(Table13[[#This Row],[confirmed]]/Table13[[#This Row],[total_samples]],0)</f>
        <v>0</v>
      </c>
      <c r="AS8929" s="2" t="str">
        <f>IF(Table13[[#This Row],[report_date]]&lt;$AX$1, "Pre_Vaccination", "Post_Vaccination")</f>
        <v>Pre_Vaccination</v>
      </c>
      <c r="AT8929" s="2">
        <f>IFERROR(Table13[[#This Row],[total_samples]]/Table13[[#This Row],[population]],0)</f>
        <v>0</v>
      </c>
    </row>
    <row r="8930" spans="1:46">
      <c r="A8930" s="1">
        <v>44139</v>
      </c>
      <c r="B8930" t="s">
        <v>52</v>
      </c>
      <c r="C8930">
        <v>0</v>
      </c>
      <c r="D8930">
        <v>0</v>
      </c>
      <c r="E8930">
        <v>6441</v>
      </c>
      <c r="F8930">
        <v>5701</v>
      </c>
      <c r="G8930">
        <v>76</v>
      </c>
      <c r="H8930">
        <v>664</v>
      </c>
      <c r="I8930">
        <v>84</v>
      </c>
      <c r="J8930" s="2">
        <f>IFERROR(Table13[[#This Row],[Daily_deaths]]/Table13[[#This Row],[Active_Cases]],0)</f>
        <v>0</v>
      </c>
      <c r="K8930">
        <v>78446</v>
      </c>
      <c r="L8930">
        <v>0</v>
      </c>
      <c r="M8930">
        <v>6780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f>VLOOKUP(B8930,Population!$A$1:$B$37,2,0)</f>
        <v>290492</v>
      </c>
      <c r="AK8930" t="str">
        <f>TEXT(Table13[[#This Row],[report_date]],"YYYY-MM")</f>
        <v>2020-11</v>
      </c>
      <c r="AL8930" s="2">
        <f>IFERROR(Table13[[#This Row],[positive]]/Table13[[#This Row],[total_samples]],0)</f>
        <v>0</v>
      </c>
      <c r="AM8930" t="str">
        <f>TEXT(A8930, "dddd")</f>
        <v>Wednesday</v>
      </c>
      <c r="AN8930" s="2">
        <f>IFERROR(Table13[[#This Row],[positive]]/Table13[[#This Row],[total_samples]], 0)</f>
        <v>0</v>
      </c>
      <c r="AO8930" s="2">
        <v>0.88511100760751438</v>
      </c>
      <c r="AP8930" s="11">
        <f t="shared" si="278"/>
        <v>0</v>
      </c>
      <c r="AQ8930" s="11">
        <f t="shared" si="279"/>
        <v>30</v>
      </c>
      <c r="AR8930" s="2">
        <f>IFERROR(Table13[[#This Row],[confirmed]]/Table13[[#This Row],[total_samples]],0)</f>
        <v>8.2107436963006403E-2</v>
      </c>
      <c r="AS8930" s="2" t="str">
        <f>IF(Table13[[#This Row],[report_date]]&lt;$AX$1, "Pre_Vaccination", "Post_Vaccination")</f>
        <v>Pre_Vaccination</v>
      </c>
      <c r="AT8930" s="2">
        <f>IFERROR(Table13[[#This Row],[total_samples]]/Table13[[#This Row],[population]],0)</f>
        <v>0.27004530245239111</v>
      </c>
    </row>
    <row r="8931" spans="1:46">
      <c r="A8931" s="1">
        <v>44140</v>
      </c>
      <c r="B8931" t="s">
        <v>52</v>
      </c>
      <c r="C8931">
        <v>0</v>
      </c>
      <c r="D8931">
        <v>0</v>
      </c>
      <c r="E8931">
        <v>6553</v>
      </c>
      <c r="F8931">
        <v>5772</v>
      </c>
      <c r="G8931">
        <v>79</v>
      </c>
      <c r="H8931">
        <v>702</v>
      </c>
      <c r="I8931">
        <v>112</v>
      </c>
      <c r="J8931" s="2">
        <f>IFERROR(Table13[[#This Row],[Daily_deaths]]/Table13[[#This Row],[Active_Cases]],0)</f>
        <v>4.2735042735042739E-3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f>VLOOKUP(B8931,Population!$A$1:$B$37,2,0)</f>
        <v>290492</v>
      </c>
      <c r="AK8931" t="str">
        <f>TEXT(Table13[[#This Row],[report_date]],"YYYY-MM")</f>
        <v>2020-11</v>
      </c>
      <c r="AL8931" s="2">
        <f>IFERROR(Table13[[#This Row],[positive]]/Table13[[#This Row],[total_samples]],0)</f>
        <v>0</v>
      </c>
      <c r="AM8931" t="str">
        <f>TEXT(A8931, "dddd")</f>
        <v>Thursday</v>
      </c>
      <c r="AN8931" s="2">
        <f>IFERROR(Table13[[#This Row],[positive]]/Table13[[#This Row],[total_samples]], 0)</f>
        <v>0</v>
      </c>
      <c r="AO8931" s="2">
        <v>0.88081794597894092</v>
      </c>
      <c r="AP8931" s="11">
        <f t="shared" si="278"/>
        <v>3</v>
      </c>
      <c r="AQ8931" s="11">
        <f t="shared" si="279"/>
        <v>71</v>
      </c>
      <c r="AR8931" s="2">
        <f>IFERROR(Table13[[#This Row],[confirmed]]/Table13[[#This Row],[total_samples]],0)</f>
        <v>0</v>
      </c>
      <c r="AS8931" s="2" t="str">
        <f>IF(Table13[[#This Row],[report_date]]&lt;$AX$1, "Pre_Vaccination", "Post_Vaccination")</f>
        <v>Pre_Vaccination</v>
      </c>
      <c r="AT8931" s="2">
        <f>IFERROR(Table13[[#This Row],[total_samples]]/Table13[[#This Row],[population]],0)</f>
        <v>0</v>
      </c>
    </row>
    <row r="8932" spans="1:46">
      <c r="A8932" s="1">
        <v>44141</v>
      </c>
      <c r="B8932" t="s">
        <v>52</v>
      </c>
      <c r="C8932">
        <v>0</v>
      </c>
      <c r="D8932">
        <v>0</v>
      </c>
      <c r="E8932">
        <v>6633</v>
      </c>
      <c r="F8932">
        <v>5802</v>
      </c>
      <c r="G8932">
        <v>79</v>
      </c>
      <c r="H8932">
        <v>752</v>
      </c>
      <c r="I8932">
        <v>80</v>
      </c>
      <c r="J8932" s="2">
        <f>IFERROR(Table13[[#This Row],[Daily_deaths]]/Table13[[#This Row],[Active_Cases]],0)</f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f>VLOOKUP(B8932,Population!$A$1:$B$37,2,0)</f>
        <v>290492</v>
      </c>
      <c r="AK8932" t="str">
        <f>TEXT(Table13[[#This Row],[report_date]],"YYYY-MM")</f>
        <v>2020-11</v>
      </c>
      <c r="AL8932" s="2">
        <f>IFERROR(Table13[[#This Row],[positive]]/Table13[[#This Row],[total_samples]],0)</f>
        <v>0</v>
      </c>
      <c r="AM8932" t="str">
        <f>TEXT(A8932, "dddd")</f>
        <v>Friday</v>
      </c>
      <c r="AN8932" s="2">
        <f>IFERROR(Table13[[#This Row],[positive]]/Table13[[#This Row],[total_samples]], 0)</f>
        <v>0</v>
      </c>
      <c r="AO8932" s="2">
        <v>0.87471732247851652</v>
      </c>
      <c r="AP8932" s="11">
        <f t="shared" si="278"/>
        <v>0</v>
      </c>
      <c r="AQ8932" s="11">
        <f t="shared" si="279"/>
        <v>30</v>
      </c>
      <c r="AR8932" s="2">
        <f>IFERROR(Table13[[#This Row],[confirmed]]/Table13[[#This Row],[total_samples]],0)</f>
        <v>0</v>
      </c>
      <c r="AS8932" s="2" t="str">
        <f>IF(Table13[[#This Row],[report_date]]&lt;$AX$1, "Pre_Vaccination", "Post_Vaccination")</f>
        <v>Pre_Vaccination</v>
      </c>
      <c r="AT8932" s="2">
        <f>IFERROR(Table13[[#This Row],[total_samples]]/Table13[[#This Row],[population]],0)</f>
        <v>0</v>
      </c>
    </row>
    <row r="8933" spans="1:46">
      <c r="A8933" s="1">
        <v>44142</v>
      </c>
      <c r="B8933" t="s">
        <v>52</v>
      </c>
      <c r="C8933">
        <v>0</v>
      </c>
      <c r="D8933">
        <v>0</v>
      </c>
      <c r="E8933">
        <v>6718</v>
      </c>
      <c r="F8933">
        <v>5854</v>
      </c>
      <c r="G8933">
        <v>80</v>
      </c>
      <c r="H8933">
        <v>784</v>
      </c>
      <c r="I8933">
        <v>85</v>
      </c>
      <c r="J8933" s="2">
        <f>IFERROR(Table13[[#This Row],[Daily_deaths]]/Table13[[#This Row],[Active_Cases]],0)</f>
        <v>1.2755102040816326E-3</v>
      </c>
      <c r="K8933">
        <v>80291</v>
      </c>
      <c r="L8933">
        <v>0</v>
      </c>
      <c r="M8933">
        <v>69383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f>VLOOKUP(B8933,Population!$A$1:$B$37,2,0)</f>
        <v>290492</v>
      </c>
      <c r="AK8933" t="str">
        <f>TEXT(Table13[[#This Row],[report_date]],"YYYY-MM")</f>
        <v>2020-11</v>
      </c>
      <c r="AL8933" s="2">
        <f>IFERROR(Table13[[#This Row],[positive]]/Table13[[#This Row],[total_samples]],0)</f>
        <v>0</v>
      </c>
      <c r="AM8933" t="str">
        <f>TEXT(A8933, "dddd")</f>
        <v>Saturday</v>
      </c>
      <c r="AN8933" s="2">
        <f>IFERROR(Table13[[#This Row],[positive]]/Table13[[#This Row],[total_samples]], 0)</f>
        <v>0</v>
      </c>
      <c r="AO8933" s="2">
        <v>0.87139029473057461</v>
      </c>
      <c r="AP8933" s="11">
        <f t="shared" si="278"/>
        <v>1</v>
      </c>
      <c r="AQ8933" s="11">
        <f t="shared" si="279"/>
        <v>52</v>
      </c>
      <c r="AR8933" s="2">
        <f>IFERROR(Table13[[#This Row],[confirmed]]/Table13[[#This Row],[total_samples]],0)</f>
        <v>8.3670648017835123E-2</v>
      </c>
      <c r="AS8933" s="2" t="str">
        <f>IF(Table13[[#This Row],[report_date]]&lt;$AX$1, "Pre_Vaccination", "Post_Vaccination")</f>
        <v>Pre_Vaccination</v>
      </c>
      <c r="AT8933" s="2">
        <f>IFERROR(Table13[[#This Row],[total_samples]]/Table13[[#This Row],[population]],0)</f>
        <v>0.27639659611968659</v>
      </c>
    </row>
    <row r="8934" spans="1:46">
      <c r="A8934" s="1">
        <v>44143</v>
      </c>
      <c r="B8934" t="s">
        <v>52</v>
      </c>
      <c r="C8934">
        <v>0</v>
      </c>
      <c r="D8934">
        <v>0</v>
      </c>
      <c r="E8934">
        <v>6790</v>
      </c>
      <c r="F8934">
        <v>5894</v>
      </c>
      <c r="G8934">
        <v>80</v>
      </c>
      <c r="H8934">
        <v>816</v>
      </c>
      <c r="I8934">
        <v>72</v>
      </c>
      <c r="J8934" s="2">
        <f>IFERROR(Table13[[#This Row],[Daily_deaths]]/Table13[[#This Row],[Active_Cases]],0)</f>
        <v>0</v>
      </c>
      <c r="K8934">
        <v>80731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f>VLOOKUP(B8934,Population!$A$1:$B$37,2,0)</f>
        <v>290492</v>
      </c>
      <c r="AK8934" t="str">
        <f>TEXT(Table13[[#This Row],[report_date]],"YYYY-MM")</f>
        <v>2020-11</v>
      </c>
      <c r="AL8934" s="2">
        <f>IFERROR(Table13[[#This Row],[positive]]/Table13[[#This Row],[total_samples]],0)</f>
        <v>0</v>
      </c>
      <c r="AM8934" t="str">
        <f>TEXT(A8934, "dddd")</f>
        <v>Sunday</v>
      </c>
      <c r="AN8934" s="2">
        <f>IFERROR(Table13[[#This Row],[positive]]/Table13[[#This Row],[total_samples]], 0)</f>
        <v>0</v>
      </c>
      <c r="AO8934" s="2">
        <v>0.86804123711340209</v>
      </c>
      <c r="AP8934" s="11">
        <f t="shared" si="278"/>
        <v>0</v>
      </c>
      <c r="AQ8934" s="11">
        <f t="shared" si="279"/>
        <v>40</v>
      </c>
      <c r="AR8934" s="2">
        <f>IFERROR(Table13[[#This Row],[confirmed]]/Table13[[#This Row],[total_samples]],0)</f>
        <v>8.4106477065811147E-2</v>
      </c>
      <c r="AS8934" s="2" t="str">
        <f>IF(Table13[[#This Row],[report_date]]&lt;$AX$1, "Pre_Vaccination", "Post_Vaccination")</f>
        <v>Pre_Vaccination</v>
      </c>
      <c r="AT8934" s="2">
        <f>IFERROR(Table13[[#This Row],[total_samples]]/Table13[[#This Row],[population]],0)</f>
        <v>0.27791126778017983</v>
      </c>
    </row>
    <row r="8935" spans="1:46">
      <c r="A8935" s="1">
        <v>44144</v>
      </c>
      <c r="B8935" t="s">
        <v>52</v>
      </c>
      <c r="C8935">
        <v>0</v>
      </c>
      <c r="D8935">
        <v>0</v>
      </c>
      <c r="E8935">
        <v>6809</v>
      </c>
      <c r="F8935">
        <v>5960</v>
      </c>
      <c r="G8935">
        <v>84</v>
      </c>
      <c r="H8935">
        <v>765</v>
      </c>
      <c r="I8935">
        <v>19</v>
      </c>
      <c r="J8935" s="2">
        <f>IFERROR(Table13[[#This Row],[Daily_deaths]]/Table13[[#This Row],[Active_Cases]],0)</f>
        <v>5.2287581699346402E-3</v>
      </c>
      <c r="K8935">
        <v>81433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f>VLOOKUP(B8935,Population!$A$1:$B$37,2,0)</f>
        <v>290492</v>
      </c>
      <c r="AK8935" t="str">
        <f>TEXT(Table13[[#This Row],[report_date]],"YYYY-MM")</f>
        <v>2020-11</v>
      </c>
      <c r="AL8935" s="2">
        <f>IFERROR(Table13[[#This Row],[positive]]/Table13[[#This Row],[total_samples]],0)</f>
        <v>0</v>
      </c>
      <c r="AM8935" t="str">
        <f>TEXT(A8935, "dddd")</f>
        <v>Monday</v>
      </c>
      <c r="AN8935" s="2">
        <f>IFERROR(Table13[[#This Row],[positive]]/Table13[[#This Row],[total_samples]], 0)</f>
        <v>0</v>
      </c>
      <c r="AO8935" s="2">
        <v>0.87531208694375096</v>
      </c>
      <c r="AP8935" s="11">
        <f t="shared" si="278"/>
        <v>4</v>
      </c>
      <c r="AQ8935" s="11">
        <f t="shared" si="279"/>
        <v>66</v>
      </c>
      <c r="AR8935" s="2">
        <f>IFERROR(Table13[[#This Row],[confirmed]]/Table13[[#This Row],[total_samples]],0)</f>
        <v>8.3614750776712141E-2</v>
      </c>
      <c r="AS8935" s="2" t="str">
        <f>IF(Table13[[#This Row],[report_date]]&lt;$AX$1, "Pre_Vaccination", "Post_Vaccination")</f>
        <v>Pre_Vaccination</v>
      </c>
      <c r="AT8935" s="2">
        <f>IFERROR(Table13[[#This Row],[total_samples]]/Table13[[#This Row],[population]],0)</f>
        <v>0.28032785756578493</v>
      </c>
    </row>
    <row r="8936" spans="1:46">
      <c r="A8936" s="1">
        <v>44145</v>
      </c>
      <c r="B8936" t="s">
        <v>52</v>
      </c>
      <c r="C8936">
        <v>0</v>
      </c>
      <c r="D8936">
        <v>0</v>
      </c>
      <c r="E8936">
        <v>6934</v>
      </c>
      <c r="F8936">
        <v>6003</v>
      </c>
      <c r="G8936">
        <v>85</v>
      </c>
      <c r="H8936">
        <v>846</v>
      </c>
      <c r="I8936">
        <v>125</v>
      </c>
      <c r="J8936" s="2">
        <f>IFERROR(Table13[[#This Row],[Daily_deaths]]/Table13[[#This Row],[Active_Cases]],0)</f>
        <v>1.1820330969267139E-3</v>
      </c>
      <c r="K8936">
        <v>82192</v>
      </c>
      <c r="L8936">
        <v>0</v>
      </c>
      <c r="M8936">
        <v>70943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f>VLOOKUP(B8936,Population!$A$1:$B$37,2,0)</f>
        <v>290492</v>
      </c>
      <c r="AK8936" t="str">
        <f>TEXT(Table13[[#This Row],[report_date]],"YYYY-MM")</f>
        <v>2020-11</v>
      </c>
      <c r="AL8936" s="2">
        <f>IFERROR(Table13[[#This Row],[positive]]/Table13[[#This Row],[total_samples]],0)</f>
        <v>0</v>
      </c>
      <c r="AM8936" t="str">
        <f>TEXT(A8936, "dddd")</f>
        <v>Tuesday</v>
      </c>
      <c r="AN8936" s="2">
        <f>IFERROR(Table13[[#This Row],[positive]]/Table13[[#This Row],[total_samples]], 0)</f>
        <v>0</v>
      </c>
      <c r="AO8936" s="2">
        <v>0.86573406403230457</v>
      </c>
      <c r="AP8936" s="11">
        <f t="shared" si="278"/>
        <v>1</v>
      </c>
      <c r="AQ8936" s="11">
        <f t="shared" si="279"/>
        <v>43</v>
      </c>
      <c r="AR8936" s="2">
        <f>IFERROR(Table13[[#This Row],[confirmed]]/Table13[[#This Row],[total_samples]],0)</f>
        <v>8.43634416974888E-2</v>
      </c>
      <c r="AS8936" s="2" t="str">
        <f>IF(Table13[[#This Row],[report_date]]&lt;$AX$1, "Pre_Vaccination", "Post_Vaccination")</f>
        <v>Pre_Vaccination</v>
      </c>
      <c r="AT8936" s="2">
        <f>IFERROR(Table13[[#This Row],[total_samples]]/Table13[[#This Row],[population]],0)</f>
        <v>0.28294066618013575</v>
      </c>
    </row>
    <row r="8937" spans="1:46">
      <c r="A8937" s="1">
        <v>44146</v>
      </c>
      <c r="B8937" t="s">
        <v>52</v>
      </c>
      <c r="C8937">
        <v>0</v>
      </c>
      <c r="D8937">
        <v>0</v>
      </c>
      <c r="E8937">
        <v>7063</v>
      </c>
      <c r="F8937">
        <v>6058</v>
      </c>
      <c r="G8937">
        <v>85</v>
      </c>
      <c r="H8937">
        <v>920</v>
      </c>
      <c r="I8937">
        <v>129</v>
      </c>
      <c r="J8937" s="2">
        <f>IFERROR(Table13[[#This Row],[Daily_deaths]]/Table13[[#This Row],[Active_Cases]],0)</f>
        <v>0</v>
      </c>
      <c r="K8937">
        <v>83113</v>
      </c>
      <c r="L8937">
        <v>0</v>
      </c>
      <c r="M8937">
        <v>71771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f>VLOOKUP(B8937,Population!$A$1:$B$37,2,0)</f>
        <v>290492</v>
      </c>
      <c r="AK8937" t="str">
        <f>TEXT(Table13[[#This Row],[report_date]],"YYYY-MM")</f>
        <v>2020-11</v>
      </c>
      <c r="AL8937" s="2">
        <f>IFERROR(Table13[[#This Row],[positive]]/Table13[[#This Row],[total_samples]],0)</f>
        <v>0</v>
      </c>
      <c r="AM8937" t="str">
        <f>TEXT(A8937, "dddd")</f>
        <v>Wednesday</v>
      </c>
      <c r="AN8937" s="2">
        <f>IFERROR(Table13[[#This Row],[positive]]/Table13[[#This Row],[total_samples]], 0)</f>
        <v>0</v>
      </c>
      <c r="AO8937" s="2">
        <v>0.85770918873000146</v>
      </c>
      <c r="AP8937" s="11">
        <f t="shared" si="278"/>
        <v>0</v>
      </c>
      <c r="AQ8937" s="11">
        <f t="shared" si="279"/>
        <v>55</v>
      </c>
      <c r="AR8937" s="2">
        <f>IFERROR(Table13[[#This Row],[confirmed]]/Table13[[#This Row],[total_samples]],0)</f>
        <v>8.4980688941561494E-2</v>
      </c>
      <c r="AS8937" s="2" t="str">
        <f>IF(Table13[[#This Row],[report_date]]&lt;$AX$1, "Pre_Vaccination", "Post_Vaccination")</f>
        <v>Pre_Vaccination</v>
      </c>
      <c r="AT8937" s="2">
        <f>IFERROR(Table13[[#This Row],[total_samples]]/Table13[[#This Row],[population]],0)</f>
        <v>0.28611114936039544</v>
      </c>
    </row>
    <row r="8938" spans="1:46">
      <c r="A8938" s="1">
        <v>44147</v>
      </c>
      <c r="B8938" t="s">
        <v>52</v>
      </c>
      <c r="C8938">
        <v>0</v>
      </c>
      <c r="D8938">
        <v>0</v>
      </c>
      <c r="E8938">
        <v>7134</v>
      </c>
      <c r="F8938">
        <v>6118</v>
      </c>
      <c r="G8938">
        <v>86</v>
      </c>
      <c r="H8938">
        <v>930</v>
      </c>
      <c r="I8938">
        <v>71</v>
      </c>
      <c r="J8938" s="2">
        <f>IFERROR(Table13[[#This Row],[Daily_deaths]]/Table13[[#This Row],[Active_Cases]],0)</f>
        <v>1.0752688172043011E-3</v>
      </c>
      <c r="K8938">
        <v>83893</v>
      </c>
      <c r="L8938">
        <v>0</v>
      </c>
      <c r="M8938">
        <v>72432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f>VLOOKUP(B8938,Population!$A$1:$B$37,2,0)</f>
        <v>290492</v>
      </c>
      <c r="AK8938" t="str">
        <f>TEXT(Table13[[#This Row],[report_date]],"YYYY-MM")</f>
        <v>2020-11</v>
      </c>
      <c r="AL8938" s="2">
        <f>IFERROR(Table13[[#This Row],[positive]]/Table13[[#This Row],[total_samples]],0)</f>
        <v>0</v>
      </c>
      <c r="AM8938" t="str">
        <f>TEXT(A8938, "dddd")</f>
        <v>Thursday</v>
      </c>
      <c r="AN8938" s="2">
        <f>IFERROR(Table13[[#This Row],[positive]]/Table13[[#This Row],[total_samples]], 0)</f>
        <v>0</v>
      </c>
      <c r="AO8938" s="2">
        <v>0.85758340342024109</v>
      </c>
      <c r="AP8938" s="11">
        <f t="shared" si="278"/>
        <v>1</v>
      </c>
      <c r="AQ8938" s="11">
        <f t="shared" si="279"/>
        <v>60</v>
      </c>
      <c r="AR8938" s="2">
        <f>IFERROR(Table13[[#This Row],[confirmed]]/Table13[[#This Row],[total_samples]],0)</f>
        <v>8.5036892231771424E-2</v>
      </c>
      <c r="AS8938" s="2" t="str">
        <f>IF(Table13[[#This Row],[report_date]]&lt;$AX$1, "Pre_Vaccination", "Post_Vaccination")</f>
        <v>Pre_Vaccination</v>
      </c>
      <c r="AT8938" s="2">
        <f>IFERROR(Table13[[#This Row],[total_samples]]/Table13[[#This Row],[population]],0)</f>
        <v>0.28879624912217894</v>
      </c>
    </row>
    <row r="8939" spans="1:46">
      <c r="A8939" s="1">
        <v>44148</v>
      </c>
      <c r="B8939" t="s">
        <v>52</v>
      </c>
      <c r="C8939">
        <v>0</v>
      </c>
      <c r="D8939">
        <v>0</v>
      </c>
      <c r="E8939">
        <v>7211</v>
      </c>
      <c r="F8939">
        <v>6151</v>
      </c>
      <c r="G8939">
        <v>89</v>
      </c>
      <c r="H8939">
        <v>971</v>
      </c>
      <c r="I8939">
        <v>77</v>
      </c>
      <c r="J8939" s="2">
        <f>IFERROR(Table13[[#This Row],[Daily_deaths]]/Table13[[#This Row],[Active_Cases]],0)</f>
        <v>3.089598352214212E-3</v>
      </c>
      <c r="K8939">
        <v>84408</v>
      </c>
      <c r="L8939">
        <v>0</v>
      </c>
      <c r="M8939">
        <v>72856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f>VLOOKUP(B8939,Population!$A$1:$B$37,2,0)</f>
        <v>290492</v>
      </c>
      <c r="AK8939" t="str">
        <f>TEXT(Table13[[#This Row],[report_date]],"YYYY-MM")</f>
        <v>2020-11</v>
      </c>
      <c r="AL8939" s="2">
        <f>IFERROR(Table13[[#This Row],[positive]]/Table13[[#This Row],[total_samples]],0)</f>
        <v>0</v>
      </c>
      <c r="AM8939" t="str">
        <f>TEXT(A8939, "dddd")</f>
        <v>Friday</v>
      </c>
      <c r="AN8939" s="2">
        <f>IFERROR(Table13[[#This Row],[positive]]/Table13[[#This Row],[total_samples]], 0)</f>
        <v>0</v>
      </c>
      <c r="AO8939" s="2">
        <v>0.85300235750936071</v>
      </c>
      <c r="AP8939" s="11">
        <f t="shared" si="278"/>
        <v>3</v>
      </c>
      <c r="AQ8939" s="11">
        <f t="shared" si="279"/>
        <v>33</v>
      </c>
      <c r="AR8939" s="2">
        <f>IFERROR(Table13[[#This Row],[confirmed]]/Table13[[#This Row],[total_samples]],0)</f>
        <v>8.5430290967680789E-2</v>
      </c>
      <c r="AS8939" s="2" t="str">
        <f>IF(Table13[[#This Row],[report_date]]&lt;$AX$1, "Pre_Vaccination", "Post_Vaccination")</f>
        <v>Pre_Vaccination</v>
      </c>
      <c r="AT8939" s="2">
        <f>IFERROR(Table13[[#This Row],[total_samples]]/Table13[[#This Row],[population]],0)</f>
        <v>0.29056910345207443</v>
      </c>
    </row>
    <row r="8940" spans="1:46">
      <c r="A8940" s="1">
        <v>44149</v>
      </c>
      <c r="B8940" t="s">
        <v>52</v>
      </c>
      <c r="C8940">
        <v>0</v>
      </c>
      <c r="D8940">
        <v>0</v>
      </c>
      <c r="E8940">
        <v>7291</v>
      </c>
      <c r="F8940">
        <v>6213</v>
      </c>
      <c r="G8940">
        <v>89</v>
      </c>
      <c r="H8940">
        <v>989</v>
      </c>
      <c r="I8940">
        <v>80</v>
      </c>
      <c r="J8940" s="2">
        <f>IFERROR(Table13[[#This Row],[Daily_deaths]]/Table13[[#This Row],[Active_Cases]],0)</f>
        <v>0</v>
      </c>
      <c r="K8940">
        <v>84939</v>
      </c>
      <c r="L8940">
        <v>0</v>
      </c>
      <c r="M8940">
        <v>73316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f>VLOOKUP(B8940,Population!$A$1:$B$37,2,0)</f>
        <v>290492</v>
      </c>
      <c r="AK8940" t="str">
        <f>TEXT(Table13[[#This Row],[report_date]],"YYYY-MM")</f>
        <v>2020-11</v>
      </c>
      <c r="AL8940" s="2">
        <f>IFERROR(Table13[[#This Row],[positive]]/Table13[[#This Row],[total_samples]],0)</f>
        <v>0</v>
      </c>
      <c r="AM8940" t="str">
        <f>TEXT(A8940, "dddd")</f>
        <v>Saturday</v>
      </c>
      <c r="AN8940" s="2">
        <f>IFERROR(Table13[[#This Row],[positive]]/Table13[[#This Row],[total_samples]], 0)</f>
        <v>0</v>
      </c>
      <c r="AO8940" s="2">
        <v>0.85214648196406528</v>
      </c>
      <c r="AP8940" s="11">
        <f t="shared" si="278"/>
        <v>0</v>
      </c>
      <c r="AQ8940" s="11">
        <f t="shared" si="279"/>
        <v>62</v>
      </c>
      <c r="AR8940" s="2">
        <f>IFERROR(Table13[[#This Row],[confirmed]]/Table13[[#This Row],[total_samples]],0)</f>
        <v>8.5838072028161391E-2</v>
      </c>
      <c r="AS8940" s="2" t="str">
        <f>IF(Table13[[#This Row],[report_date]]&lt;$AX$1, "Pre_Vaccination", "Post_Vaccination")</f>
        <v>Pre_Vaccination</v>
      </c>
      <c r="AT8940" s="2">
        <f>IFERROR(Table13[[#This Row],[total_samples]]/Table13[[#This Row],[population]],0)</f>
        <v>0.29239703675144241</v>
      </c>
    </row>
    <row r="8941" spans="1:46">
      <c r="A8941" s="1">
        <v>44150</v>
      </c>
      <c r="B8941" t="s">
        <v>52</v>
      </c>
      <c r="C8941">
        <v>0</v>
      </c>
      <c r="D8941">
        <v>0</v>
      </c>
      <c r="E8941">
        <v>7356</v>
      </c>
      <c r="F8941">
        <v>6289</v>
      </c>
      <c r="G8941">
        <v>89</v>
      </c>
      <c r="H8941">
        <v>978</v>
      </c>
      <c r="I8941">
        <v>65</v>
      </c>
      <c r="J8941" s="2">
        <f>IFERROR(Table13[[#This Row],[Daily_deaths]]/Table13[[#This Row],[Active_Cases]],0)</f>
        <v>0</v>
      </c>
      <c r="K8941">
        <v>85438</v>
      </c>
      <c r="L8941">
        <v>0</v>
      </c>
      <c r="M8941">
        <v>73727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f>VLOOKUP(B8941,Population!$A$1:$B$37,2,0)</f>
        <v>290492</v>
      </c>
      <c r="AK8941" t="str">
        <f>TEXT(Table13[[#This Row],[report_date]],"YYYY-MM")</f>
        <v>2020-11</v>
      </c>
      <c r="AL8941" s="2">
        <f>IFERROR(Table13[[#This Row],[positive]]/Table13[[#This Row],[total_samples]],0)</f>
        <v>0</v>
      </c>
      <c r="AM8941" t="str">
        <f>TEXT(A8941, "dddd")</f>
        <v>Sunday</v>
      </c>
      <c r="AN8941" s="2">
        <f>IFERROR(Table13[[#This Row],[positive]]/Table13[[#This Row],[total_samples]], 0)</f>
        <v>0</v>
      </c>
      <c r="AO8941" s="2">
        <v>0.85494834148994014</v>
      </c>
      <c r="AP8941" s="11">
        <f t="shared" si="278"/>
        <v>0</v>
      </c>
      <c r="AQ8941" s="11">
        <f t="shared" si="279"/>
        <v>76</v>
      </c>
      <c r="AR8941" s="2">
        <f>IFERROR(Table13[[#This Row],[confirmed]]/Table13[[#This Row],[total_samples]],0)</f>
        <v>8.6097521009386918E-2</v>
      </c>
      <c r="AS8941" s="2" t="str">
        <f>IF(Table13[[#This Row],[report_date]]&lt;$AX$1, "Pre_Vaccination", "Post_Vaccination")</f>
        <v>Pre_Vaccination</v>
      </c>
      <c r="AT8941" s="2">
        <f>IFERROR(Table13[[#This Row],[total_samples]]/Table13[[#This Row],[population]],0)</f>
        <v>0.29411481211186541</v>
      </c>
    </row>
    <row r="8942" spans="1:46">
      <c r="A8942" s="1">
        <v>44151</v>
      </c>
      <c r="B8942" t="s">
        <v>52</v>
      </c>
      <c r="C8942">
        <v>0</v>
      </c>
      <c r="D8942">
        <v>0</v>
      </c>
      <c r="E8942">
        <v>7396</v>
      </c>
      <c r="F8942">
        <v>6385</v>
      </c>
      <c r="G8942">
        <v>89</v>
      </c>
      <c r="H8942">
        <v>922</v>
      </c>
      <c r="I8942">
        <v>40</v>
      </c>
      <c r="J8942" s="2">
        <f>IFERROR(Table13[[#This Row],[Daily_deaths]]/Table13[[#This Row],[Active_Cases]],0)</f>
        <v>0</v>
      </c>
      <c r="K8942">
        <v>85887</v>
      </c>
      <c r="L8942">
        <v>0</v>
      </c>
      <c r="M8942">
        <v>74103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f>VLOOKUP(B8942,Population!$A$1:$B$37,2,0)</f>
        <v>290492</v>
      </c>
      <c r="AK8942" t="str">
        <f>TEXT(Table13[[#This Row],[report_date]],"YYYY-MM")</f>
        <v>2020-11</v>
      </c>
      <c r="AL8942" s="2">
        <f>IFERROR(Table13[[#This Row],[positive]]/Table13[[#This Row],[total_samples]],0)</f>
        <v>0</v>
      </c>
      <c r="AM8942" t="str">
        <f>TEXT(A8942, "dddd")</f>
        <v>Monday</v>
      </c>
      <c r="AN8942" s="2">
        <f>IFERROR(Table13[[#This Row],[positive]]/Table13[[#This Row],[total_samples]], 0)</f>
        <v>0</v>
      </c>
      <c r="AO8942" s="2">
        <v>0.86330448891292588</v>
      </c>
      <c r="AP8942" s="11">
        <f t="shared" si="278"/>
        <v>0</v>
      </c>
      <c r="AQ8942" s="11">
        <f t="shared" si="279"/>
        <v>96</v>
      </c>
      <c r="AR8942" s="2">
        <f>IFERROR(Table13[[#This Row],[confirmed]]/Table13[[#This Row],[total_samples]],0)</f>
        <v>8.6113148672092396E-2</v>
      </c>
      <c r="AS8942" s="2" t="str">
        <f>IF(Table13[[#This Row],[report_date]]&lt;$AX$1, "Pre_Vaccination", "Post_Vaccination")</f>
        <v>Pre_Vaccination</v>
      </c>
      <c r="AT8942" s="2">
        <f>IFERROR(Table13[[#This Row],[total_samples]]/Table13[[#This Row],[population]],0)</f>
        <v>0.29566046569268689</v>
      </c>
    </row>
    <row r="8943" spans="1:46">
      <c r="A8943" s="1">
        <v>44152</v>
      </c>
      <c r="B8943" t="s">
        <v>52</v>
      </c>
      <c r="C8943">
        <v>0</v>
      </c>
      <c r="D8943">
        <v>0</v>
      </c>
      <c r="E8943">
        <v>7493</v>
      </c>
      <c r="F8943">
        <v>6456</v>
      </c>
      <c r="G8943">
        <v>93</v>
      </c>
      <c r="H8943">
        <v>944</v>
      </c>
      <c r="I8943">
        <v>97</v>
      </c>
      <c r="J8943" s="2">
        <f>IFERROR(Table13[[#This Row],[Daily_deaths]]/Table13[[#This Row],[Active_Cases]],0)</f>
        <v>4.2372881355932203E-3</v>
      </c>
      <c r="K8943">
        <v>86477</v>
      </c>
      <c r="L8943">
        <v>0</v>
      </c>
      <c r="M8943">
        <v>74634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f>VLOOKUP(B8943,Population!$A$1:$B$37,2,0)</f>
        <v>290492</v>
      </c>
      <c r="AK8943" t="str">
        <f>TEXT(Table13[[#This Row],[report_date]],"YYYY-MM")</f>
        <v>2020-11</v>
      </c>
      <c r="AL8943" s="2">
        <f>IFERROR(Table13[[#This Row],[positive]]/Table13[[#This Row],[total_samples]],0)</f>
        <v>0</v>
      </c>
      <c r="AM8943" t="str">
        <f>TEXT(A8943, "dddd")</f>
        <v>Tuesday</v>
      </c>
      <c r="AN8943" s="2">
        <f>IFERROR(Table13[[#This Row],[positive]]/Table13[[#This Row],[total_samples]], 0)</f>
        <v>0</v>
      </c>
      <c r="AO8943" s="2">
        <v>0.86160416388629391</v>
      </c>
      <c r="AP8943" s="11">
        <f t="shared" si="278"/>
        <v>4</v>
      </c>
      <c r="AQ8943" s="11">
        <f t="shared" si="279"/>
        <v>71</v>
      </c>
      <c r="AR8943" s="2">
        <f>IFERROR(Table13[[#This Row],[confirmed]]/Table13[[#This Row],[total_samples]],0)</f>
        <v>8.6647316627542589E-2</v>
      </c>
      <c r="AS8943" s="2" t="str">
        <f>IF(Table13[[#This Row],[report_date]]&lt;$AX$1, "Pre_Vaccination", "Post_Vaccination")</f>
        <v>Pre_Vaccination</v>
      </c>
      <c r="AT8943" s="2">
        <f>IFERROR(Table13[[#This Row],[total_samples]]/Table13[[#This Row],[population]],0)</f>
        <v>0.29769150269198463</v>
      </c>
    </row>
    <row r="8944" spans="1:46">
      <c r="A8944" s="1">
        <v>44153</v>
      </c>
      <c r="B8944" t="s">
        <v>52</v>
      </c>
      <c r="C8944">
        <v>0</v>
      </c>
      <c r="D8944">
        <v>0</v>
      </c>
      <c r="E8944">
        <v>7563</v>
      </c>
      <c r="F8944">
        <v>6539</v>
      </c>
      <c r="G8944">
        <v>94</v>
      </c>
      <c r="H8944">
        <v>930</v>
      </c>
      <c r="I8944">
        <v>70</v>
      </c>
      <c r="J8944" s="2">
        <f>IFERROR(Table13[[#This Row],[Daily_deaths]]/Table13[[#This Row],[Active_Cases]],0)</f>
        <v>1.0752688172043011E-3</v>
      </c>
      <c r="K8944">
        <v>86897</v>
      </c>
      <c r="L8944">
        <v>0</v>
      </c>
      <c r="M8944">
        <v>75084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f>VLOOKUP(B8944,Population!$A$1:$B$37,2,0)</f>
        <v>290492</v>
      </c>
      <c r="AK8944" t="str">
        <f>TEXT(Table13[[#This Row],[report_date]],"YYYY-MM")</f>
        <v>2020-11</v>
      </c>
      <c r="AL8944" s="2">
        <f>IFERROR(Table13[[#This Row],[positive]]/Table13[[#This Row],[total_samples]],0)</f>
        <v>0</v>
      </c>
      <c r="AM8944" t="str">
        <f>TEXT(A8944, "dddd")</f>
        <v>Wednesday</v>
      </c>
      <c r="AN8944" s="2">
        <f>IFERROR(Table13[[#This Row],[positive]]/Table13[[#This Row],[total_samples]], 0)</f>
        <v>0</v>
      </c>
      <c r="AO8944" s="2">
        <v>0.86460399312442149</v>
      </c>
      <c r="AP8944" s="11">
        <f t="shared" si="278"/>
        <v>1</v>
      </c>
      <c r="AQ8944" s="11">
        <f t="shared" si="279"/>
        <v>83</v>
      </c>
      <c r="AR8944" s="2">
        <f>IFERROR(Table13[[#This Row],[confirmed]]/Table13[[#This Row],[total_samples]],0)</f>
        <v>8.7034074824217184E-2</v>
      </c>
      <c r="AS8944" s="2" t="str">
        <f>IF(Table13[[#This Row],[report_date]]&lt;$AX$1, "Pre_Vaccination", "Post_Vaccination")</f>
        <v>Pre_Vaccination</v>
      </c>
      <c r="AT8944" s="2">
        <f>IFERROR(Table13[[#This Row],[total_samples]]/Table13[[#This Row],[population]],0)</f>
        <v>0.29913732564063727</v>
      </c>
    </row>
    <row r="8945" spans="1:46">
      <c r="A8945" s="1">
        <v>44154</v>
      </c>
      <c r="B8945" t="s">
        <v>52</v>
      </c>
      <c r="C8945">
        <v>0</v>
      </c>
      <c r="D8945">
        <v>0</v>
      </c>
      <c r="E8945">
        <v>7623</v>
      </c>
      <c r="F8945">
        <v>6605</v>
      </c>
      <c r="G8945">
        <v>94</v>
      </c>
      <c r="H8945">
        <v>924</v>
      </c>
      <c r="I8945">
        <v>60</v>
      </c>
      <c r="J8945" s="2">
        <f>IFERROR(Table13[[#This Row],[Daily_deaths]]/Table13[[#This Row],[Active_Cases]],0)</f>
        <v>0</v>
      </c>
      <c r="K8945">
        <v>87454</v>
      </c>
      <c r="L8945">
        <v>0</v>
      </c>
      <c r="M8945">
        <v>7555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f>VLOOKUP(B8945,Population!$A$1:$B$37,2,0)</f>
        <v>290492</v>
      </c>
      <c r="AK8945" t="str">
        <f>TEXT(Table13[[#This Row],[report_date]],"YYYY-MM")</f>
        <v>2020-11</v>
      </c>
      <c r="AL8945" s="2">
        <f>IFERROR(Table13[[#This Row],[positive]]/Table13[[#This Row],[total_samples]],0)</f>
        <v>0</v>
      </c>
      <c r="AM8945" t="str">
        <f>TEXT(A8945, "dddd")</f>
        <v>Thursday</v>
      </c>
      <c r="AN8945" s="2">
        <f>IFERROR(Table13[[#This Row],[positive]]/Table13[[#This Row],[total_samples]], 0)</f>
        <v>0</v>
      </c>
      <c r="AO8945" s="2">
        <v>0.86645677554768463</v>
      </c>
      <c r="AP8945" s="11">
        <f t="shared" si="278"/>
        <v>0</v>
      </c>
      <c r="AQ8945" s="11">
        <f t="shared" si="279"/>
        <v>66</v>
      </c>
      <c r="AR8945" s="2">
        <f>IFERROR(Table13[[#This Row],[confirmed]]/Table13[[#This Row],[total_samples]],0)</f>
        <v>8.7165824319070592E-2</v>
      </c>
      <c r="AS8945" s="2" t="str">
        <f>IF(Table13[[#This Row],[report_date]]&lt;$AX$1, "Pre_Vaccination", "Post_Vaccination")</f>
        <v>Pre_Vaccination</v>
      </c>
      <c r="AT8945" s="2">
        <f>IFERROR(Table13[[#This Row],[total_samples]]/Table13[[#This Row],[population]],0)</f>
        <v>0.30105476226539801</v>
      </c>
    </row>
    <row r="8946" spans="1:46">
      <c r="A8946" s="1">
        <v>44155</v>
      </c>
      <c r="B8946" t="s">
        <v>52</v>
      </c>
      <c r="C8946">
        <v>0</v>
      </c>
      <c r="D8946">
        <v>0</v>
      </c>
      <c r="E8946">
        <v>7714</v>
      </c>
      <c r="F8946">
        <v>6619</v>
      </c>
      <c r="G8946">
        <v>95</v>
      </c>
      <c r="H8946">
        <v>1000</v>
      </c>
      <c r="I8946">
        <v>91</v>
      </c>
      <c r="J8946" s="2">
        <f>IFERROR(Table13[[#This Row],[Daily_deaths]]/Table13[[#This Row],[Active_Cases]],0)</f>
        <v>1E-3</v>
      </c>
      <c r="K8946">
        <v>88006</v>
      </c>
      <c r="L8946">
        <v>0</v>
      </c>
      <c r="M8946">
        <v>75977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f>VLOOKUP(B8946,Population!$A$1:$B$37,2,0)</f>
        <v>290492</v>
      </c>
      <c r="AK8946" t="str">
        <f>TEXT(Table13[[#This Row],[report_date]],"YYYY-MM")</f>
        <v>2020-11</v>
      </c>
      <c r="AL8946" s="2">
        <f>IFERROR(Table13[[#This Row],[positive]]/Table13[[#This Row],[total_samples]],0)</f>
        <v>0</v>
      </c>
      <c r="AM8946" t="str">
        <f>TEXT(A8946, "dddd")</f>
        <v>Friday</v>
      </c>
      <c r="AN8946" s="2">
        <f>IFERROR(Table13[[#This Row],[positive]]/Table13[[#This Row],[total_samples]], 0)</f>
        <v>0</v>
      </c>
      <c r="AO8946" s="2">
        <v>0.85805029815919109</v>
      </c>
      <c r="AP8946" s="11">
        <f t="shared" si="278"/>
        <v>1</v>
      </c>
      <c r="AQ8946" s="11">
        <f t="shared" si="279"/>
        <v>14</v>
      </c>
      <c r="AR8946" s="2">
        <f>IFERROR(Table13[[#This Row],[confirmed]]/Table13[[#This Row],[total_samples]],0)</f>
        <v>8.7653114560370879E-2</v>
      </c>
      <c r="AS8946" s="2" t="str">
        <f>IF(Table13[[#This Row],[report_date]]&lt;$AX$1, "Pre_Vaccination", "Post_Vaccination")</f>
        <v>Pre_Vaccination</v>
      </c>
      <c r="AT8946" s="2">
        <f>IFERROR(Table13[[#This Row],[total_samples]]/Table13[[#This Row],[population]],0)</f>
        <v>0.30295498671219862</v>
      </c>
    </row>
    <row r="8947" spans="1:46">
      <c r="A8947" s="1">
        <v>44156</v>
      </c>
      <c r="B8947" t="s">
        <v>52</v>
      </c>
      <c r="C8947">
        <v>0</v>
      </c>
      <c r="D8947">
        <v>0</v>
      </c>
      <c r="E8947">
        <v>7787</v>
      </c>
      <c r="F8947">
        <v>6743</v>
      </c>
      <c r="G8947">
        <v>96</v>
      </c>
      <c r="H8947">
        <v>948</v>
      </c>
      <c r="I8947">
        <v>73</v>
      </c>
      <c r="J8947" s="2">
        <f>IFERROR(Table13[[#This Row],[Daily_deaths]]/Table13[[#This Row],[Active_Cases]],0)</f>
        <v>1.0548523206751054E-3</v>
      </c>
      <c r="K8947">
        <v>88444</v>
      </c>
      <c r="L8947">
        <v>0</v>
      </c>
      <c r="M8947">
        <v>76327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f>VLOOKUP(B8947,Population!$A$1:$B$37,2,0)</f>
        <v>290492</v>
      </c>
      <c r="AK8947" t="str">
        <f>TEXT(Table13[[#This Row],[report_date]],"YYYY-MM")</f>
        <v>2020-11</v>
      </c>
      <c r="AL8947" s="2">
        <f>IFERROR(Table13[[#This Row],[positive]]/Table13[[#This Row],[total_samples]],0)</f>
        <v>0</v>
      </c>
      <c r="AM8947" t="str">
        <f>TEXT(A8947, "dddd")</f>
        <v>Saturday</v>
      </c>
      <c r="AN8947" s="2">
        <f>IFERROR(Table13[[#This Row],[positive]]/Table13[[#This Row],[total_samples]], 0)</f>
        <v>0</v>
      </c>
      <c r="AO8947" s="2">
        <v>0.86593039681520478</v>
      </c>
      <c r="AP8947" s="11">
        <f t="shared" si="278"/>
        <v>1</v>
      </c>
      <c r="AQ8947" s="11">
        <f t="shared" si="279"/>
        <v>124</v>
      </c>
      <c r="AR8947" s="2">
        <f>IFERROR(Table13[[#This Row],[confirmed]]/Table13[[#This Row],[total_samples]],0)</f>
        <v>8.8044412283478812E-2</v>
      </c>
      <c r="AS8947" s="2" t="str">
        <f>IF(Table13[[#This Row],[report_date]]&lt;$AX$1, "Pre_Vaccination", "Post_Vaccination")</f>
        <v>Pre_Vaccination</v>
      </c>
      <c r="AT8947" s="2">
        <f>IFERROR(Table13[[#This Row],[total_samples]]/Table13[[#This Row],[population]],0)</f>
        <v>0.3044627735015078</v>
      </c>
    </row>
    <row r="8948" spans="1:46">
      <c r="A8948" s="1">
        <v>44157</v>
      </c>
      <c r="B8948" t="s">
        <v>52</v>
      </c>
      <c r="C8948">
        <v>0</v>
      </c>
      <c r="D8948">
        <v>0</v>
      </c>
      <c r="E8948">
        <v>7866</v>
      </c>
      <c r="F8948">
        <v>6856</v>
      </c>
      <c r="G8948">
        <v>98</v>
      </c>
      <c r="H8948">
        <v>912</v>
      </c>
      <c r="I8948">
        <v>79</v>
      </c>
      <c r="J8948" s="2">
        <f>IFERROR(Table13[[#This Row],[Daily_deaths]]/Table13[[#This Row],[Active_Cases]],0)</f>
        <v>2.1929824561403508E-3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f>VLOOKUP(B8948,Population!$A$1:$B$37,2,0)</f>
        <v>290492</v>
      </c>
      <c r="AK8948" t="str">
        <f>TEXT(Table13[[#This Row],[report_date]],"YYYY-MM")</f>
        <v>2020-11</v>
      </c>
      <c r="AL8948" s="2">
        <f>IFERROR(Table13[[#This Row],[positive]]/Table13[[#This Row],[total_samples]],0)</f>
        <v>0</v>
      </c>
      <c r="AM8948" t="str">
        <f>TEXT(A8948, "dddd")</f>
        <v>Sunday</v>
      </c>
      <c r="AN8948" s="2">
        <f>IFERROR(Table13[[#This Row],[positive]]/Table13[[#This Row],[total_samples]], 0)</f>
        <v>0</v>
      </c>
      <c r="AO8948" s="2">
        <v>0.87159928807526066</v>
      </c>
      <c r="AP8948" s="11">
        <f t="shared" si="278"/>
        <v>2</v>
      </c>
      <c r="AQ8948" s="11">
        <f t="shared" si="279"/>
        <v>113</v>
      </c>
      <c r="AR8948" s="2">
        <f>IFERROR(Table13[[#This Row],[confirmed]]/Table13[[#This Row],[total_samples]],0)</f>
        <v>0</v>
      </c>
      <c r="AS8948" s="2" t="str">
        <f>IF(Table13[[#This Row],[report_date]]&lt;$AX$1, "Pre_Vaccination", "Post_Vaccination")</f>
        <v>Pre_Vaccination</v>
      </c>
      <c r="AT8948" s="2">
        <f>IFERROR(Table13[[#This Row],[total_samples]]/Table13[[#This Row],[population]],0)</f>
        <v>0</v>
      </c>
    </row>
    <row r="8949" spans="1:46">
      <c r="A8949" s="1">
        <v>44158</v>
      </c>
      <c r="B8949" t="s">
        <v>52</v>
      </c>
      <c r="C8949">
        <v>0</v>
      </c>
      <c r="D8949">
        <v>0</v>
      </c>
      <c r="E8949">
        <v>7939</v>
      </c>
      <c r="F8949">
        <v>6911</v>
      </c>
      <c r="G8949">
        <v>100</v>
      </c>
      <c r="H8949">
        <v>928</v>
      </c>
      <c r="I8949">
        <v>73</v>
      </c>
      <c r="J8949" s="2">
        <f>IFERROR(Table13[[#This Row],[Daily_deaths]]/Table13[[#This Row],[Active_Cases]],0)</f>
        <v>2.1551724137931034E-3</v>
      </c>
      <c r="K8949">
        <v>89436</v>
      </c>
      <c r="L8949">
        <v>0</v>
      </c>
      <c r="M8949">
        <v>77121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f>VLOOKUP(B8949,Population!$A$1:$B$37,2,0)</f>
        <v>290492</v>
      </c>
      <c r="AK8949" t="str">
        <f>TEXT(Table13[[#This Row],[report_date]],"YYYY-MM")</f>
        <v>2020-11</v>
      </c>
      <c r="AL8949" s="2">
        <f>IFERROR(Table13[[#This Row],[positive]]/Table13[[#This Row],[total_samples]],0)</f>
        <v>0</v>
      </c>
      <c r="AM8949" t="str">
        <f>TEXT(A8949, "dddd")</f>
        <v>Monday</v>
      </c>
      <c r="AN8949" s="2">
        <f>IFERROR(Table13[[#This Row],[positive]]/Table13[[#This Row],[total_samples]], 0)</f>
        <v>0</v>
      </c>
      <c r="AO8949" s="2">
        <v>0.87051265902506614</v>
      </c>
      <c r="AP8949" s="11">
        <f t="shared" si="278"/>
        <v>2</v>
      </c>
      <c r="AQ8949" s="11">
        <f t="shared" si="279"/>
        <v>55</v>
      </c>
      <c r="AR8949" s="2">
        <f>IFERROR(Table13[[#This Row],[confirmed]]/Table13[[#This Row],[total_samples]],0)</f>
        <v>8.8767386734648235E-2</v>
      </c>
      <c r="AS8949" s="2" t="str">
        <f>IF(Table13[[#This Row],[report_date]]&lt;$AX$1, "Pre_Vaccination", "Post_Vaccination")</f>
        <v>Pre_Vaccination</v>
      </c>
      <c r="AT8949" s="2">
        <f>IFERROR(Table13[[#This Row],[total_samples]]/Table13[[#This Row],[population]],0)</f>
        <v>0.30787766960880164</v>
      </c>
    </row>
    <row r="8950" spans="1:46">
      <c r="A8950" s="1">
        <v>44159</v>
      </c>
      <c r="B8950" t="s">
        <v>52</v>
      </c>
      <c r="C8950">
        <v>0</v>
      </c>
      <c r="D8950">
        <v>0</v>
      </c>
      <c r="E8950">
        <v>7945</v>
      </c>
      <c r="F8950">
        <v>6985</v>
      </c>
      <c r="G8950">
        <v>101</v>
      </c>
      <c r="H8950">
        <v>859</v>
      </c>
      <c r="I8950">
        <v>6</v>
      </c>
      <c r="J8950" s="2">
        <f>IFERROR(Table13[[#This Row],[Daily_deaths]]/Table13[[#This Row],[Active_Cases]],0)</f>
        <v>1.1641443538998836E-3</v>
      </c>
      <c r="K8950">
        <v>90344</v>
      </c>
      <c r="L8950">
        <v>0</v>
      </c>
      <c r="M8950">
        <v>77522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f>VLOOKUP(B8950,Population!$A$1:$B$37,2,0)</f>
        <v>290492</v>
      </c>
      <c r="AK8950" t="str">
        <f>TEXT(Table13[[#This Row],[report_date]],"YYYY-MM")</f>
        <v>2020-11</v>
      </c>
      <c r="AL8950" s="2">
        <f>IFERROR(Table13[[#This Row],[positive]]/Table13[[#This Row],[total_samples]],0)</f>
        <v>0</v>
      </c>
      <c r="AM8950" t="str">
        <f>TEXT(A8950, "dddd")</f>
        <v>Tuesday</v>
      </c>
      <c r="AN8950" s="2">
        <f>IFERROR(Table13[[#This Row],[positive]]/Table13[[#This Row],[total_samples]], 0)</f>
        <v>0</v>
      </c>
      <c r="AO8950" s="2">
        <v>0.87916928886091883</v>
      </c>
      <c r="AP8950" s="11">
        <f t="shared" si="278"/>
        <v>1</v>
      </c>
      <c r="AQ8950" s="11">
        <f t="shared" si="279"/>
        <v>74</v>
      </c>
      <c r="AR8950" s="2">
        <f>IFERROR(Table13[[#This Row],[confirmed]]/Table13[[#This Row],[total_samples]],0)</f>
        <v>8.7941645266979548E-2</v>
      </c>
      <c r="AS8950" s="2" t="str">
        <f>IF(Table13[[#This Row],[report_date]]&lt;$AX$1, "Pre_Vaccination", "Post_Vaccination")</f>
        <v>Pre_Vaccination</v>
      </c>
      <c r="AT8950" s="2">
        <f>IFERROR(Table13[[#This Row],[total_samples]]/Table13[[#This Row],[population]],0)</f>
        <v>0.31100340112636493</v>
      </c>
    </row>
    <row r="8951" spans="1:46">
      <c r="A8951" s="1">
        <v>44160</v>
      </c>
      <c r="B8951" t="s">
        <v>52</v>
      </c>
      <c r="C8951">
        <v>0</v>
      </c>
      <c r="D8951">
        <v>0</v>
      </c>
      <c r="E8951">
        <v>8028</v>
      </c>
      <c r="F8951">
        <v>7069</v>
      </c>
      <c r="G8951">
        <v>105</v>
      </c>
      <c r="H8951">
        <v>854</v>
      </c>
      <c r="I8951">
        <v>83</v>
      </c>
      <c r="J8951" s="2">
        <f>IFERROR(Table13[[#This Row],[Daily_deaths]]/Table13[[#This Row],[Active_Cases]],0)</f>
        <v>4.6838407494145199E-3</v>
      </c>
      <c r="K8951">
        <v>90815</v>
      </c>
      <c r="L8951">
        <v>0</v>
      </c>
      <c r="M8951">
        <v>77931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f>VLOOKUP(B8951,Population!$A$1:$B$37,2,0)</f>
        <v>290492</v>
      </c>
      <c r="AK8951" t="str">
        <f>TEXT(Table13[[#This Row],[report_date]],"YYYY-MM")</f>
        <v>2020-11</v>
      </c>
      <c r="AL8951" s="2">
        <f>IFERROR(Table13[[#This Row],[positive]]/Table13[[#This Row],[total_samples]],0)</f>
        <v>0</v>
      </c>
      <c r="AM8951" t="str">
        <f>TEXT(A8951, "dddd")</f>
        <v>Wednesday</v>
      </c>
      <c r="AN8951" s="2">
        <f>IFERROR(Table13[[#This Row],[positive]]/Table13[[#This Row],[total_samples]], 0)</f>
        <v>0</v>
      </c>
      <c r="AO8951" s="2">
        <v>0.88054309915296458</v>
      </c>
      <c r="AP8951" s="11">
        <f t="shared" si="278"/>
        <v>4</v>
      </c>
      <c r="AQ8951" s="11">
        <f t="shared" si="279"/>
        <v>84</v>
      </c>
      <c r="AR8951" s="2">
        <f>IFERROR(Table13[[#This Row],[confirmed]]/Table13[[#This Row],[total_samples]],0)</f>
        <v>8.8399493475747395E-2</v>
      </c>
      <c r="AS8951" s="2" t="str">
        <f>IF(Table13[[#This Row],[report_date]]&lt;$AX$1, "Pre_Vaccination", "Post_Vaccination")</f>
        <v>Pre_Vaccination</v>
      </c>
      <c r="AT8951" s="2">
        <f>IFERROR(Table13[[#This Row],[total_samples]]/Table13[[#This Row],[population]],0)</f>
        <v>0.31262478829021106</v>
      </c>
    </row>
    <row r="8952" spans="1:46">
      <c r="A8952" s="1">
        <v>44161</v>
      </c>
      <c r="B8952" t="s">
        <v>52</v>
      </c>
      <c r="C8952">
        <v>0</v>
      </c>
      <c r="D8952">
        <v>0</v>
      </c>
      <c r="E8952">
        <v>8119</v>
      </c>
      <c r="F8952">
        <v>7125</v>
      </c>
      <c r="G8952">
        <v>108</v>
      </c>
      <c r="H8952">
        <v>886</v>
      </c>
      <c r="I8952">
        <v>91</v>
      </c>
      <c r="J8952" s="2">
        <f>IFERROR(Table13[[#This Row],[Daily_deaths]]/Table13[[#This Row],[Active_Cases]],0)</f>
        <v>3.3860045146726862E-3</v>
      </c>
      <c r="K8952">
        <v>91578</v>
      </c>
      <c r="L8952">
        <v>0</v>
      </c>
      <c r="M8952">
        <v>78584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f>VLOOKUP(B8952,Population!$A$1:$B$37,2,0)</f>
        <v>290492</v>
      </c>
      <c r="AK8952" t="str">
        <f>TEXT(Table13[[#This Row],[report_date]],"YYYY-MM")</f>
        <v>2020-11</v>
      </c>
      <c r="AL8952" s="2">
        <f>IFERROR(Table13[[#This Row],[positive]]/Table13[[#This Row],[total_samples]],0)</f>
        <v>0</v>
      </c>
      <c r="AM8952" t="str">
        <f>TEXT(A8952, "dddd")</f>
        <v>Thursday</v>
      </c>
      <c r="AN8952" s="2">
        <f>IFERROR(Table13[[#This Row],[positive]]/Table13[[#This Row],[total_samples]], 0)</f>
        <v>0</v>
      </c>
      <c r="AO8952" s="2">
        <v>0.8775711294494396</v>
      </c>
      <c r="AP8952" s="11">
        <f t="shared" si="278"/>
        <v>3</v>
      </c>
      <c r="AQ8952" s="11">
        <f t="shared" si="279"/>
        <v>56</v>
      </c>
      <c r="AR8952" s="2">
        <f>IFERROR(Table13[[#This Row],[confirmed]]/Table13[[#This Row],[total_samples]],0)</f>
        <v>8.865666426434296E-2</v>
      </c>
      <c r="AS8952" s="2" t="str">
        <f>IF(Table13[[#This Row],[report_date]]&lt;$AX$1, "Pre_Vaccination", "Post_Vaccination")</f>
        <v>Pre_Vaccination</v>
      </c>
      <c r="AT8952" s="2">
        <f>IFERROR(Table13[[#This Row],[total_samples]]/Table13[[#This Row],[population]],0)</f>
        <v>0.31525136664693004</v>
      </c>
    </row>
    <row r="8953" spans="1:46">
      <c r="A8953" s="1">
        <v>44162</v>
      </c>
      <c r="B8953" t="s">
        <v>52</v>
      </c>
      <c r="C8953">
        <v>0</v>
      </c>
      <c r="D8953">
        <v>0</v>
      </c>
      <c r="E8953">
        <v>8228</v>
      </c>
      <c r="F8953">
        <v>7154</v>
      </c>
      <c r="G8953">
        <v>113</v>
      </c>
      <c r="H8953">
        <v>961</v>
      </c>
      <c r="I8953">
        <v>109</v>
      </c>
      <c r="J8953" s="2">
        <f>IFERROR(Table13[[#This Row],[Daily_deaths]]/Table13[[#This Row],[Active_Cases]],0)</f>
        <v>5.2029136316337149E-3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f>VLOOKUP(B8953,Population!$A$1:$B$37,2,0)</f>
        <v>290492</v>
      </c>
      <c r="AK8953" t="str">
        <f>TEXT(Table13[[#This Row],[report_date]],"YYYY-MM")</f>
        <v>2020-11</v>
      </c>
      <c r="AL8953" s="2">
        <f>IFERROR(Table13[[#This Row],[positive]]/Table13[[#This Row],[total_samples]],0)</f>
        <v>0</v>
      </c>
      <c r="AM8953" t="str">
        <f>TEXT(A8953, "dddd")</f>
        <v>Friday</v>
      </c>
      <c r="AN8953" s="2">
        <f>IFERROR(Table13[[#This Row],[positive]]/Table13[[#This Row],[total_samples]], 0)</f>
        <v>0</v>
      </c>
      <c r="AO8953" s="2">
        <v>0.86947010209042297</v>
      </c>
      <c r="AP8953" s="11">
        <f t="shared" si="278"/>
        <v>5</v>
      </c>
      <c r="AQ8953" s="11">
        <f t="shared" si="279"/>
        <v>29</v>
      </c>
      <c r="AR8953" s="2">
        <f>IFERROR(Table13[[#This Row],[confirmed]]/Table13[[#This Row],[total_samples]],0)</f>
        <v>0</v>
      </c>
      <c r="AS8953" s="2" t="str">
        <f>IF(Table13[[#This Row],[report_date]]&lt;$AX$1, "Pre_Vaccination", "Post_Vaccination")</f>
        <v>Pre_Vaccination</v>
      </c>
      <c r="AT8953" s="2">
        <f>IFERROR(Table13[[#This Row],[total_samples]]/Table13[[#This Row],[population]],0)</f>
        <v>0</v>
      </c>
    </row>
    <row r="8954" spans="1:46">
      <c r="A8954" s="1">
        <v>44163</v>
      </c>
      <c r="B8954" t="s">
        <v>52</v>
      </c>
      <c r="C8954">
        <v>0</v>
      </c>
      <c r="D8954">
        <v>0</v>
      </c>
      <c r="E8954">
        <v>8272</v>
      </c>
      <c r="F8954">
        <v>7254</v>
      </c>
      <c r="G8954">
        <v>114</v>
      </c>
      <c r="H8954">
        <v>904</v>
      </c>
      <c r="I8954">
        <v>44</v>
      </c>
      <c r="J8954" s="2">
        <f>IFERROR(Table13[[#This Row],[Daily_deaths]]/Table13[[#This Row],[Active_Cases]],0)</f>
        <v>1.1061946902654867E-3</v>
      </c>
      <c r="K8954">
        <v>92542</v>
      </c>
      <c r="L8954">
        <v>0</v>
      </c>
      <c r="M8954">
        <v>79339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f>VLOOKUP(B8954,Population!$A$1:$B$37,2,0)</f>
        <v>290492</v>
      </c>
      <c r="AK8954" t="str">
        <f>TEXT(Table13[[#This Row],[report_date]],"YYYY-MM")</f>
        <v>2020-11</v>
      </c>
      <c r="AL8954" s="2">
        <f>IFERROR(Table13[[#This Row],[positive]]/Table13[[#This Row],[total_samples]],0)</f>
        <v>0</v>
      </c>
      <c r="AM8954" t="str">
        <f>TEXT(A8954, "dddd")</f>
        <v>Saturday</v>
      </c>
      <c r="AN8954" s="2">
        <f>IFERROR(Table13[[#This Row],[positive]]/Table13[[#This Row],[total_samples]], 0)</f>
        <v>0</v>
      </c>
      <c r="AO8954" s="2">
        <v>0.87693423597678921</v>
      </c>
      <c r="AP8954" s="11">
        <f t="shared" si="278"/>
        <v>1</v>
      </c>
      <c r="AQ8954" s="11">
        <f t="shared" si="279"/>
        <v>100</v>
      </c>
      <c r="AR8954" s="2">
        <f>IFERROR(Table13[[#This Row],[confirmed]]/Table13[[#This Row],[total_samples]],0)</f>
        <v>8.9386440751226467E-2</v>
      </c>
      <c r="AS8954" s="2" t="str">
        <f>IF(Table13[[#This Row],[report_date]]&lt;$AX$1, "Pre_Vaccination", "Post_Vaccination")</f>
        <v>Pre_Vaccination</v>
      </c>
      <c r="AT8954" s="2">
        <f>IFERROR(Table13[[#This Row],[total_samples]]/Table13[[#This Row],[population]],0)</f>
        <v>0.31856987455764701</v>
      </c>
    </row>
    <row r="8955" spans="1:46">
      <c r="A8955" s="1">
        <v>44164</v>
      </c>
      <c r="B8955" t="s">
        <v>52</v>
      </c>
      <c r="C8955">
        <v>0</v>
      </c>
      <c r="D8955">
        <v>0</v>
      </c>
      <c r="E8955">
        <v>8328</v>
      </c>
      <c r="F8955">
        <v>7327</v>
      </c>
      <c r="G8955">
        <v>116</v>
      </c>
      <c r="H8955">
        <v>885</v>
      </c>
      <c r="I8955">
        <v>56</v>
      </c>
      <c r="J8955" s="2">
        <f>IFERROR(Table13[[#This Row],[Daily_deaths]]/Table13[[#This Row],[Active_Cases]],0)</f>
        <v>2.2598870056497176E-3</v>
      </c>
      <c r="K8955">
        <v>93077</v>
      </c>
      <c r="L8955">
        <v>0</v>
      </c>
      <c r="M8955">
        <v>79882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f>VLOOKUP(B8955,Population!$A$1:$B$37,2,0)</f>
        <v>290492</v>
      </c>
      <c r="AK8955" t="str">
        <f>TEXT(Table13[[#This Row],[report_date]],"YYYY-MM")</f>
        <v>2020-11</v>
      </c>
      <c r="AL8955" s="2">
        <f>IFERROR(Table13[[#This Row],[positive]]/Table13[[#This Row],[total_samples]],0)</f>
        <v>0</v>
      </c>
      <c r="AM8955" t="str">
        <f>TEXT(A8955, "dddd")</f>
        <v>Sunday</v>
      </c>
      <c r="AN8955" s="2">
        <f>IFERROR(Table13[[#This Row],[positive]]/Table13[[#This Row],[total_samples]], 0)</f>
        <v>0</v>
      </c>
      <c r="AO8955" s="2">
        <v>0.87980307396733914</v>
      </c>
      <c r="AP8955" s="11">
        <f t="shared" si="278"/>
        <v>2</v>
      </c>
      <c r="AQ8955" s="11">
        <f t="shared" si="279"/>
        <v>73</v>
      </c>
      <c r="AR8955" s="2">
        <f>IFERROR(Table13[[#This Row],[confirmed]]/Table13[[#This Row],[total_samples]],0)</f>
        <v>8.9474306219581634E-2</v>
      </c>
      <c r="AS8955" s="2" t="str">
        <f>IF(Table13[[#This Row],[report_date]]&lt;$AX$1, "Pre_Vaccination", "Post_Vaccination")</f>
        <v>Pre_Vaccination</v>
      </c>
      <c r="AT8955" s="2">
        <f>IFERROR(Table13[[#This Row],[total_samples]]/Table13[[#This Row],[population]],0)</f>
        <v>0.3204115775993831</v>
      </c>
    </row>
    <row r="8956" spans="1:46">
      <c r="A8956" s="1">
        <v>44165</v>
      </c>
      <c r="B8956" t="s">
        <v>52</v>
      </c>
      <c r="C8956">
        <v>0</v>
      </c>
      <c r="D8956">
        <v>0</v>
      </c>
      <c r="E8956">
        <v>8403</v>
      </c>
      <c r="F8956">
        <v>7409</v>
      </c>
      <c r="G8956">
        <v>116</v>
      </c>
      <c r="H8956">
        <v>878</v>
      </c>
      <c r="I8956">
        <v>75</v>
      </c>
      <c r="J8956" s="2">
        <f>IFERROR(Table13[[#This Row],[Daily_deaths]]/Table13[[#This Row],[Active_Cases]],0)</f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f>VLOOKUP(B8956,Population!$A$1:$B$37,2,0)</f>
        <v>290492</v>
      </c>
      <c r="AK8956" t="str">
        <f>TEXT(Table13[[#This Row],[report_date]],"YYYY-MM")</f>
        <v>2020-11</v>
      </c>
      <c r="AL8956" s="2">
        <f>IFERROR(Table13[[#This Row],[positive]]/Table13[[#This Row],[total_samples]],0)</f>
        <v>0</v>
      </c>
      <c r="AM8956" t="str">
        <f>TEXT(A8956, "dddd")</f>
        <v>Monday</v>
      </c>
      <c r="AN8956" s="2">
        <f>IFERROR(Table13[[#This Row],[positive]]/Table13[[#This Row],[total_samples]], 0)</f>
        <v>0</v>
      </c>
      <c r="AO8956" s="2">
        <v>0.88170891348327973</v>
      </c>
      <c r="AP8956" s="11">
        <f t="shared" si="278"/>
        <v>0</v>
      </c>
      <c r="AQ8956" s="11">
        <f t="shared" si="279"/>
        <v>82</v>
      </c>
      <c r="AR8956" s="2">
        <f>IFERROR(Table13[[#This Row],[confirmed]]/Table13[[#This Row],[total_samples]],0)</f>
        <v>0</v>
      </c>
      <c r="AS8956" s="2" t="str">
        <f>IF(Table13[[#This Row],[report_date]]&lt;$AX$1, "Pre_Vaccination", "Post_Vaccination")</f>
        <v>Pre_Vaccination</v>
      </c>
      <c r="AT8956" s="2">
        <f>IFERROR(Table13[[#This Row],[total_samples]]/Table13[[#This Row],[population]],0)</f>
        <v>0</v>
      </c>
    </row>
    <row r="8957" spans="1:46">
      <c r="A8957" s="1">
        <v>44166</v>
      </c>
      <c r="B8957" t="s">
        <v>52</v>
      </c>
      <c r="C8957">
        <v>0</v>
      </c>
      <c r="D8957">
        <v>0</v>
      </c>
      <c r="E8957">
        <v>8415</v>
      </c>
      <c r="F8957">
        <v>7489</v>
      </c>
      <c r="G8957">
        <v>117</v>
      </c>
      <c r="H8957">
        <v>809</v>
      </c>
      <c r="I8957">
        <v>12</v>
      </c>
      <c r="J8957" s="2">
        <f>IFERROR(Table13[[#This Row],[Daily_deaths]]/Table13[[#This Row],[Active_Cases]],0)</f>
        <v>1.2360939431396785E-3</v>
      </c>
      <c r="K8957">
        <v>94356</v>
      </c>
      <c r="L8957">
        <v>0</v>
      </c>
      <c r="M8957">
        <v>80955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f>VLOOKUP(B8957,Population!$A$1:$B$37,2,0)</f>
        <v>290492</v>
      </c>
      <c r="AK8957" t="str">
        <f>TEXT(Table13[[#This Row],[report_date]],"YYYY-MM")</f>
        <v>2020-12</v>
      </c>
      <c r="AL8957" s="2">
        <f>IFERROR(Table13[[#This Row],[positive]]/Table13[[#This Row],[total_samples]],0)</f>
        <v>0</v>
      </c>
      <c r="AM8957" t="str">
        <f>TEXT(A8957, "dddd")</f>
        <v>Tuesday</v>
      </c>
      <c r="AN8957" s="2">
        <f>IFERROR(Table13[[#This Row],[positive]]/Table13[[#This Row],[total_samples]], 0)</f>
        <v>0</v>
      </c>
      <c r="AO8957" s="2">
        <v>0.88995840760546641</v>
      </c>
      <c r="AP8957" s="11">
        <f t="shared" si="278"/>
        <v>1</v>
      </c>
      <c r="AQ8957" s="11">
        <f t="shared" si="279"/>
        <v>80</v>
      </c>
      <c r="AR8957" s="2">
        <f>IFERROR(Table13[[#This Row],[confirmed]]/Table13[[#This Row],[total_samples]],0)</f>
        <v>8.9183517741320106E-2</v>
      </c>
      <c r="AS8957" s="2" t="str">
        <f>IF(Table13[[#This Row],[report_date]]&lt;$AX$1, "Pre_Vaccination", "Post_Vaccination")</f>
        <v>Pre_Vaccination</v>
      </c>
      <c r="AT8957" s="2">
        <f>IFERROR(Table13[[#This Row],[total_samples]]/Table13[[#This Row],[population]],0)</f>
        <v>0.3248144527215896</v>
      </c>
    </row>
    <row r="8958" spans="1:46">
      <c r="A8958" s="1">
        <v>44167</v>
      </c>
      <c r="B8958" t="s">
        <v>52</v>
      </c>
      <c r="C8958">
        <v>0</v>
      </c>
      <c r="D8958">
        <v>0</v>
      </c>
      <c r="E8958">
        <v>8477</v>
      </c>
      <c r="F8958">
        <v>7565</v>
      </c>
      <c r="G8958">
        <v>119</v>
      </c>
      <c r="H8958">
        <v>793</v>
      </c>
      <c r="I8958">
        <v>62</v>
      </c>
      <c r="J8958" s="2">
        <f>IFERROR(Table13[[#This Row],[Daily_deaths]]/Table13[[#This Row],[Active_Cases]],0)</f>
        <v>2.5220680958385876E-3</v>
      </c>
      <c r="K8958">
        <v>95168</v>
      </c>
      <c r="L8958">
        <v>0</v>
      </c>
      <c r="M8958">
        <v>81512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f>VLOOKUP(B8958,Population!$A$1:$B$37,2,0)</f>
        <v>290492</v>
      </c>
      <c r="AK8958" t="str">
        <f>TEXT(Table13[[#This Row],[report_date]],"YYYY-MM")</f>
        <v>2020-12</v>
      </c>
      <c r="AL8958" s="2">
        <f>IFERROR(Table13[[#This Row],[positive]]/Table13[[#This Row],[total_samples]],0)</f>
        <v>0</v>
      </c>
      <c r="AM8958" t="str">
        <f>TEXT(A8958, "dddd")</f>
        <v>Wednesday</v>
      </c>
      <c r="AN8958" s="2">
        <f>IFERROR(Table13[[#This Row],[positive]]/Table13[[#This Row],[total_samples]], 0)</f>
        <v>0</v>
      </c>
      <c r="AO8958" s="2">
        <v>0.89241476937595843</v>
      </c>
      <c r="AP8958" s="11">
        <f t="shared" si="278"/>
        <v>2</v>
      </c>
      <c r="AQ8958" s="11">
        <f t="shared" si="279"/>
        <v>76</v>
      </c>
      <c r="AR8958" s="2">
        <f>IFERROR(Table13[[#This Row],[confirmed]]/Table13[[#This Row],[total_samples]],0)</f>
        <v>8.9074058507061196E-2</v>
      </c>
      <c r="AS8958" s="2" t="str">
        <f>IF(Table13[[#This Row],[report_date]]&lt;$AX$1, "Pre_Vaccination", "Post_Vaccination")</f>
        <v>Pre_Vaccination</v>
      </c>
      <c r="AT8958" s="2">
        <f>IFERROR(Table13[[#This Row],[total_samples]]/Table13[[#This Row],[population]],0)</f>
        <v>0.32760971042231801</v>
      </c>
    </row>
    <row r="8959" spans="1:46">
      <c r="A8959" s="1">
        <v>44168</v>
      </c>
      <c r="B8959" t="s">
        <v>52</v>
      </c>
      <c r="C8959">
        <v>0</v>
      </c>
      <c r="D8959">
        <v>0</v>
      </c>
      <c r="E8959">
        <v>8623</v>
      </c>
      <c r="F8959">
        <v>7642</v>
      </c>
      <c r="G8959">
        <v>119</v>
      </c>
      <c r="H8959">
        <v>862</v>
      </c>
      <c r="I8959">
        <v>146</v>
      </c>
      <c r="J8959" s="2">
        <f>IFERROR(Table13[[#This Row],[Daily_deaths]]/Table13[[#This Row],[Active_Cases]],0)</f>
        <v>0</v>
      </c>
      <c r="K8959">
        <v>95672</v>
      </c>
      <c r="L8959">
        <v>0</v>
      </c>
      <c r="M8959">
        <v>82032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f>VLOOKUP(B8959,Population!$A$1:$B$37,2,0)</f>
        <v>290492</v>
      </c>
      <c r="AK8959" t="str">
        <f>TEXT(Table13[[#This Row],[report_date]],"YYYY-MM")</f>
        <v>2020-12</v>
      </c>
      <c r="AL8959" s="2">
        <f>IFERROR(Table13[[#This Row],[positive]]/Table13[[#This Row],[total_samples]],0)</f>
        <v>0</v>
      </c>
      <c r="AM8959" t="str">
        <f>TEXT(A8959, "dddd")</f>
        <v>Thursday</v>
      </c>
      <c r="AN8959" s="2">
        <f>IFERROR(Table13[[#This Row],[positive]]/Table13[[#This Row],[total_samples]], 0)</f>
        <v>0</v>
      </c>
      <c r="AO8959" s="2">
        <v>0.88623448915690595</v>
      </c>
      <c r="AP8959" s="11">
        <f t="shared" si="278"/>
        <v>0</v>
      </c>
      <c r="AQ8959" s="11">
        <f t="shared" si="279"/>
        <v>77</v>
      </c>
      <c r="AR8959" s="2">
        <f>IFERROR(Table13[[#This Row],[confirmed]]/Table13[[#This Row],[total_samples]],0)</f>
        <v>9.0130863784597379E-2</v>
      </c>
      <c r="AS8959" s="2" t="str">
        <f>IF(Table13[[#This Row],[report_date]]&lt;$AX$1, "Pre_Vaccination", "Post_Vaccination")</f>
        <v>Pre_Vaccination</v>
      </c>
      <c r="AT8959" s="2">
        <f>IFERROR(Table13[[#This Row],[total_samples]]/Table13[[#This Row],[population]],0)</f>
        <v>0.32934469796070115</v>
      </c>
    </row>
    <row r="8960" spans="1:46">
      <c r="A8960" s="1">
        <v>44169</v>
      </c>
      <c r="B8960" t="s">
        <v>52</v>
      </c>
      <c r="C8960">
        <v>0</v>
      </c>
      <c r="D8960">
        <v>0</v>
      </c>
      <c r="E8960">
        <v>8691</v>
      </c>
      <c r="F8960">
        <v>7713</v>
      </c>
      <c r="G8960">
        <v>119</v>
      </c>
      <c r="H8960">
        <v>859</v>
      </c>
      <c r="I8960">
        <v>68</v>
      </c>
      <c r="J8960" s="2">
        <f>IFERROR(Table13[[#This Row],[Daily_deaths]]/Table13[[#This Row],[Active_Cases]],0)</f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f>VLOOKUP(B8960,Population!$A$1:$B$37,2,0)</f>
        <v>290492</v>
      </c>
      <c r="AK8960" t="str">
        <f>TEXT(Table13[[#This Row],[report_date]],"YYYY-MM")</f>
        <v>2020-12</v>
      </c>
      <c r="AL8960" s="2">
        <f>IFERROR(Table13[[#This Row],[positive]]/Table13[[#This Row],[total_samples]],0)</f>
        <v>0</v>
      </c>
      <c r="AM8960" t="str">
        <f>TEXT(A8960, "dddd")</f>
        <v>Friday</v>
      </c>
      <c r="AN8960" s="2">
        <f>IFERROR(Table13[[#This Row],[positive]]/Table13[[#This Row],[total_samples]], 0)</f>
        <v>0</v>
      </c>
      <c r="AO8960" s="2">
        <v>0.88746979634104251</v>
      </c>
      <c r="AP8960" s="11">
        <f t="shared" si="278"/>
        <v>0</v>
      </c>
      <c r="AQ8960" s="11">
        <f t="shared" si="279"/>
        <v>71</v>
      </c>
      <c r="AR8960" s="2">
        <f>IFERROR(Table13[[#This Row],[confirmed]]/Table13[[#This Row],[total_samples]],0)</f>
        <v>0</v>
      </c>
      <c r="AS8960" s="2" t="str">
        <f>IF(Table13[[#This Row],[report_date]]&lt;$AX$1, "Pre_Vaccination", "Post_Vaccination")</f>
        <v>Pre_Vaccination</v>
      </c>
      <c r="AT8960" s="2">
        <f>IFERROR(Table13[[#This Row],[total_samples]]/Table13[[#This Row],[population]],0)</f>
        <v>0</v>
      </c>
    </row>
    <row r="8961" spans="1:46">
      <c r="A8961" s="1">
        <v>44170</v>
      </c>
      <c r="B8961" t="s">
        <v>52</v>
      </c>
      <c r="C8961">
        <v>0</v>
      </c>
      <c r="D8961">
        <v>0</v>
      </c>
      <c r="E8961">
        <v>8732</v>
      </c>
      <c r="F8961">
        <v>7752</v>
      </c>
      <c r="G8961">
        <v>120</v>
      </c>
      <c r="H8961">
        <v>860</v>
      </c>
      <c r="I8961">
        <v>41</v>
      </c>
      <c r="J8961" s="2">
        <f>IFERROR(Table13[[#This Row],[Daily_deaths]]/Table13[[#This Row],[Active_Cases]],0)</f>
        <v>1.1627906976744186E-3</v>
      </c>
      <c r="K8961">
        <v>96751</v>
      </c>
      <c r="L8961">
        <v>0</v>
      </c>
      <c r="M8961">
        <v>82977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f>VLOOKUP(B8961,Population!$A$1:$B$37,2,0)</f>
        <v>290492</v>
      </c>
      <c r="AK8961" t="str">
        <f>TEXT(Table13[[#This Row],[report_date]],"YYYY-MM")</f>
        <v>2020-12</v>
      </c>
      <c r="AL8961" s="2">
        <f>IFERROR(Table13[[#This Row],[positive]]/Table13[[#This Row],[total_samples]],0)</f>
        <v>0</v>
      </c>
      <c r="AM8961" t="str">
        <f>TEXT(A8961, "dddd")</f>
        <v>Saturday</v>
      </c>
      <c r="AN8961" s="2">
        <f>IFERROR(Table13[[#This Row],[positive]]/Table13[[#This Row],[total_samples]], 0)</f>
        <v>0</v>
      </c>
      <c r="AO8961" s="2">
        <v>0.88776912505726069</v>
      </c>
      <c r="AP8961" s="11">
        <f t="shared" si="278"/>
        <v>1</v>
      </c>
      <c r="AQ8961" s="11">
        <f t="shared" si="279"/>
        <v>39</v>
      </c>
      <c r="AR8961" s="2">
        <f>IFERROR(Table13[[#This Row],[confirmed]]/Table13[[#This Row],[total_samples]],0)</f>
        <v>9.025229713387975E-2</v>
      </c>
      <c r="AS8961" s="2" t="str">
        <f>IF(Table13[[#This Row],[report_date]]&lt;$AX$1, "Pre_Vaccination", "Post_Vaccination")</f>
        <v>Pre_Vaccination</v>
      </c>
      <c r="AT8961" s="2">
        <f>IFERROR(Table13[[#This Row],[total_samples]]/Table13[[#This Row],[population]],0)</f>
        <v>0.33305908596450162</v>
      </c>
    </row>
    <row r="8962" spans="1:46">
      <c r="A8962" s="1">
        <v>44171</v>
      </c>
      <c r="B8962" t="s">
        <v>52</v>
      </c>
      <c r="C8962">
        <v>0</v>
      </c>
      <c r="D8962">
        <v>0</v>
      </c>
      <c r="E8962">
        <v>8840</v>
      </c>
      <c r="F8962">
        <v>7836</v>
      </c>
      <c r="G8962">
        <v>120</v>
      </c>
      <c r="H8962">
        <v>884</v>
      </c>
      <c r="I8962">
        <v>108</v>
      </c>
      <c r="J8962" s="2">
        <f>IFERROR(Table13[[#This Row],[Daily_deaths]]/Table13[[#This Row],[Active_Cases]],0)</f>
        <v>0</v>
      </c>
      <c r="K8962">
        <v>97308</v>
      </c>
      <c r="L8962">
        <v>0</v>
      </c>
      <c r="M8962">
        <v>83532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f>VLOOKUP(B8962,Population!$A$1:$B$37,2,0)</f>
        <v>290492</v>
      </c>
      <c r="AK8962" t="str">
        <f>TEXT(Table13[[#This Row],[report_date]],"YYYY-MM")</f>
        <v>2020-12</v>
      </c>
      <c r="AL8962" s="2">
        <f>IFERROR(Table13[[#This Row],[positive]]/Table13[[#This Row],[total_samples]],0)</f>
        <v>0</v>
      </c>
      <c r="AM8962" t="str">
        <f>TEXT(A8962, "dddd")</f>
        <v>Sunday</v>
      </c>
      <c r="AN8962" s="2">
        <f>IFERROR(Table13[[#This Row],[positive]]/Table13[[#This Row],[total_samples]], 0)</f>
        <v>0</v>
      </c>
      <c r="AO8962" s="2">
        <v>0.8864253393665158</v>
      </c>
      <c r="AP8962" s="11">
        <f t="shared" ref="AP8962:AP9025" si="280">IF(B8962 = B8961, MAX(G8962-G8961), G8962)</f>
        <v>0</v>
      </c>
      <c r="AQ8962" s="11">
        <f t="shared" ref="AQ8962:AQ9025" si="281">IF(B8962 = B8961, MAX(F8962-F8961), F8962)</f>
        <v>84</v>
      </c>
      <c r="AR8962" s="2">
        <f>IFERROR(Table13[[#This Row],[confirmed]]/Table13[[#This Row],[total_samples]],0)</f>
        <v>9.0845562543675748E-2</v>
      </c>
      <c r="AS8962" s="2" t="str">
        <f>IF(Table13[[#This Row],[report_date]]&lt;$AX$1, "Pre_Vaccination", "Post_Vaccination")</f>
        <v>Pre_Vaccination</v>
      </c>
      <c r="AT8962" s="2">
        <f>IFERROR(Table13[[#This Row],[total_samples]]/Table13[[#This Row],[population]],0)</f>
        <v>0.33497652258926236</v>
      </c>
    </row>
    <row r="8963" spans="1:46">
      <c r="A8963" s="1">
        <v>44172</v>
      </c>
      <c r="B8963" t="s">
        <v>52</v>
      </c>
      <c r="C8963">
        <v>0</v>
      </c>
      <c r="D8963">
        <v>0</v>
      </c>
      <c r="E8963">
        <v>8893</v>
      </c>
      <c r="F8963">
        <v>7917</v>
      </c>
      <c r="G8963">
        <v>120</v>
      </c>
      <c r="H8963">
        <v>856</v>
      </c>
      <c r="I8963">
        <v>53</v>
      </c>
      <c r="J8963" s="2">
        <f>IFERROR(Table13[[#This Row],[Daily_deaths]]/Table13[[#This Row],[Active_Cases]],0)</f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f>VLOOKUP(B8963,Population!$A$1:$B$37,2,0)</f>
        <v>290492</v>
      </c>
      <c r="AK8963" t="str">
        <f>TEXT(Table13[[#This Row],[report_date]],"YYYY-MM")</f>
        <v>2020-12</v>
      </c>
      <c r="AL8963" s="2">
        <f>IFERROR(Table13[[#This Row],[positive]]/Table13[[#This Row],[total_samples]],0)</f>
        <v>0</v>
      </c>
      <c r="AM8963" t="str">
        <f>TEXT(A8963, "dddd")</f>
        <v>Monday</v>
      </c>
      <c r="AN8963" s="2">
        <f>IFERROR(Table13[[#This Row],[positive]]/Table13[[#This Row],[total_samples]], 0)</f>
        <v>0</v>
      </c>
      <c r="AO8963" s="2">
        <v>0.89025075902395145</v>
      </c>
      <c r="AP8963" s="11">
        <f t="shared" si="280"/>
        <v>0</v>
      </c>
      <c r="AQ8963" s="11">
        <f t="shared" si="281"/>
        <v>81</v>
      </c>
      <c r="AR8963" s="2">
        <f>IFERROR(Table13[[#This Row],[confirmed]]/Table13[[#This Row],[total_samples]],0)</f>
        <v>0</v>
      </c>
      <c r="AS8963" s="2" t="str">
        <f>IF(Table13[[#This Row],[report_date]]&lt;$AX$1, "Pre_Vaccination", "Post_Vaccination")</f>
        <v>Pre_Vaccination</v>
      </c>
      <c r="AT8963" s="2">
        <f>IFERROR(Table13[[#This Row],[total_samples]]/Table13[[#This Row],[population]],0)</f>
        <v>0</v>
      </c>
    </row>
    <row r="8964" spans="1:46">
      <c r="A8964" s="1">
        <v>44173</v>
      </c>
      <c r="B8964" t="s">
        <v>52</v>
      </c>
      <c r="C8964">
        <v>0</v>
      </c>
      <c r="D8964">
        <v>0</v>
      </c>
      <c r="E8964">
        <v>8896</v>
      </c>
      <c r="F8964">
        <v>8014</v>
      </c>
      <c r="G8964">
        <v>121</v>
      </c>
      <c r="H8964">
        <v>761</v>
      </c>
      <c r="I8964">
        <v>3</v>
      </c>
      <c r="J8964" s="2">
        <f>IFERROR(Table13[[#This Row],[Daily_deaths]]/Table13[[#This Row],[Active_Cases]],0)</f>
        <v>1.3140604467805519E-3</v>
      </c>
      <c r="K8964">
        <v>99110</v>
      </c>
      <c r="L8964">
        <v>0</v>
      </c>
      <c r="M8964">
        <v>85117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f>VLOOKUP(B8964,Population!$A$1:$B$37,2,0)</f>
        <v>290492</v>
      </c>
      <c r="AK8964" t="str">
        <f>TEXT(Table13[[#This Row],[report_date]],"YYYY-MM")</f>
        <v>2020-12</v>
      </c>
      <c r="AL8964" s="2">
        <f>IFERROR(Table13[[#This Row],[positive]]/Table13[[#This Row],[total_samples]],0)</f>
        <v>0</v>
      </c>
      <c r="AM8964" t="str">
        <f>TEXT(A8964, "dddd")</f>
        <v>Tuesday</v>
      </c>
      <c r="AN8964" s="2">
        <f>IFERROR(Table13[[#This Row],[positive]]/Table13[[#This Row],[total_samples]], 0)</f>
        <v>0</v>
      </c>
      <c r="AO8964" s="2">
        <v>0.90085431654676262</v>
      </c>
      <c r="AP8964" s="11">
        <f t="shared" si="280"/>
        <v>1</v>
      </c>
      <c r="AQ8964" s="11">
        <f t="shared" si="281"/>
        <v>97</v>
      </c>
      <c r="AR8964" s="2">
        <f>IFERROR(Table13[[#This Row],[confirmed]]/Table13[[#This Row],[total_samples]],0)</f>
        <v>8.9758853798809407E-2</v>
      </c>
      <c r="AS8964" s="2" t="str">
        <f>IF(Table13[[#This Row],[report_date]]&lt;$AX$1, "Pre_Vaccination", "Post_Vaccination")</f>
        <v>Pre_Vaccination</v>
      </c>
      <c r="AT8964" s="2">
        <f>IFERROR(Table13[[#This Row],[total_samples]]/Table13[[#This Row],[population]],0)</f>
        <v>0.34117979152610056</v>
      </c>
    </row>
    <row r="8965" spans="1:46">
      <c r="A8965" s="1">
        <v>44174</v>
      </c>
      <c r="B8965" t="s">
        <v>52</v>
      </c>
      <c r="C8965">
        <v>0</v>
      </c>
      <c r="D8965">
        <v>0</v>
      </c>
      <c r="E8965">
        <v>8969</v>
      </c>
      <c r="F8965">
        <v>8056</v>
      </c>
      <c r="G8965">
        <v>122</v>
      </c>
      <c r="H8965">
        <v>791</v>
      </c>
      <c r="I8965">
        <v>73</v>
      </c>
      <c r="J8965" s="2">
        <f>IFERROR(Table13[[#This Row],[Daily_deaths]]/Table13[[#This Row],[Active_Cases]],0)</f>
        <v>1.2642225031605564E-3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f>VLOOKUP(B8965,Population!$A$1:$B$37,2,0)</f>
        <v>290492</v>
      </c>
      <c r="AK8965" t="str">
        <f>TEXT(Table13[[#This Row],[report_date]],"YYYY-MM")</f>
        <v>2020-12</v>
      </c>
      <c r="AL8965" s="2">
        <f>IFERROR(Table13[[#This Row],[positive]]/Table13[[#This Row],[total_samples]],0)</f>
        <v>0</v>
      </c>
      <c r="AM8965" t="str">
        <f>TEXT(A8965, "dddd")</f>
        <v>Wednesday</v>
      </c>
      <c r="AN8965" s="2">
        <f>IFERROR(Table13[[#This Row],[positive]]/Table13[[#This Row],[total_samples]], 0)</f>
        <v>0</v>
      </c>
      <c r="AO8965" s="2">
        <v>0.89820492808562824</v>
      </c>
      <c r="AP8965" s="11">
        <f t="shared" si="280"/>
        <v>1</v>
      </c>
      <c r="AQ8965" s="11">
        <f t="shared" si="281"/>
        <v>42</v>
      </c>
      <c r="AR8965" s="2">
        <f>IFERROR(Table13[[#This Row],[confirmed]]/Table13[[#This Row],[total_samples]],0)</f>
        <v>0</v>
      </c>
      <c r="AS8965" s="2" t="str">
        <f>IF(Table13[[#This Row],[report_date]]&lt;$AX$1, "Pre_Vaccination", "Post_Vaccination")</f>
        <v>Pre_Vaccination</v>
      </c>
      <c r="AT8965" s="2">
        <f>IFERROR(Table13[[#This Row],[total_samples]]/Table13[[#This Row],[population]],0)</f>
        <v>0</v>
      </c>
    </row>
    <row r="8966" spans="1:46">
      <c r="A8966" s="1">
        <v>44175</v>
      </c>
      <c r="B8966" t="s">
        <v>52</v>
      </c>
      <c r="C8966">
        <v>0</v>
      </c>
      <c r="D8966">
        <v>0</v>
      </c>
      <c r="E8966">
        <v>9045</v>
      </c>
      <c r="F8966">
        <v>8104</v>
      </c>
      <c r="G8966">
        <v>122</v>
      </c>
      <c r="H8966">
        <v>819</v>
      </c>
      <c r="I8966">
        <v>76</v>
      </c>
      <c r="J8966" s="2">
        <f>IFERROR(Table13[[#This Row],[Daily_deaths]]/Table13[[#This Row],[Active_Cases]],0)</f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f>VLOOKUP(B8966,Population!$A$1:$B$37,2,0)</f>
        <v>290492</v>
      </c>
      <c r="AK8966" t="str">
        <f>TEXT(Table13[[#This Row],[report_date]],"YYYY-MM")</f>
        <v>2020-12</v>
      </c>
      <c r="AL8966" s="2">
        <f>IFERROR(Table13[[#This Row],[positive]]/Table13[[#This Row],[total_samples]],0)</f>
        <v>0</v>
      </c>
      <c r="AM8966" t="str">
        <f>TEXT(A8966, "dddd")</f>
        <v>Thursday</v>
      </c>
      <c r="AN8966" s="2">
        <f>IFERROR(Table13[[#This Row],[positive]]/Table13[[#This Row],[total_samples]], 0)</f>
        <v>0</v>
      </c>
      <c r="AO8966" s="2">
        <v>0.89596462133775567</v>
      </c>
      <c r="AP8966" s="11">
        <f t="shared" si="280"/>
        <v>0</v>
      </c>
      <c r="AQ8966" s="11">
        <f t="shared" si="281"/>
        <v>48</v>
      </c>
      <c r="AR8966" s="2">
        <f>IFERROR(Table13[[#This Row],[confirmed]]/Table13[[#This Row],[total_samples]],0)</f>
        <v>0</v>
      </c>
      <c r="AS8966" s="2" t="str">
        <f>IF(Table13[[#This Row],[report_date]]&lt;$AX$1, "Pre_Vaccination", "Post_Vaccination")</f>
        <v>Pre_Vaccination</v>
      </c>
      <c r="AT8966" s="2">
        <f>IFERROR(Table13[[#This Row],[total_samples]]/Table13[[#This Row],[population]],0)</f>
        <v>0</v>
      </c>
    </row>
    <row r="8967" spans="1:46">
      <c r="A8967" s="1">
        <v>44176</v>
      </c>
      <c r="B8967" t="s">
        <v>52</v>
      </c>
      <c r="C8967">
        <v>0</v>
      </c>
      <c r="D8967">
        <v>0</v>
      </c>
      <c r="E8967">
        <v>9071</v>
      </c>
      <c r="F8967">
        <v>8175</v>
      </c>
      <c r="G8967">
        <v>122</v>
      </c>
      <c r="H8967">
        <v>774</v>
      </c>
      <c r="I8967">
        <v>26</v>
      </c>
      <c r="J8967" s="2">
        <f>IFERROR(Table13[[#This Row],[Daily_deaths]]/Table13[[#This Row],[Active_Cases]],0)</f>
        <v>0</v>
      </c>
      <c r="K8967">
        <v>99590</v>
      </c>
      <c r="L8967">
        <v>0</v>
      </c>
      <c r="M8967">
        <v>85507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f>VLOOKUP(B8967,Population!$A$1:$B$37,2,0)</f>
        <v>290492</v>
      </c>
      <c r="AK8967" t="str">
        <f>TEXT(Table13[[#This Row],[report_date]],"YYYY-MM")</f>
        <v>2020-12</v>
      </c>
      <c r="AL8967" s="2">
        <f>IFERROR(Table13[[#This Row],[positive]]/Table13[[#This Row],[total_samples]],0)</f>
        <v>0</v>
      </c>
      <c r="AM8967" t="str">
        <f>TEXT(A8967, "dddd")</f>
        <v>Friday</v>
      </c>
      <c r="AN8967" s="2">
        <f>IFERROR(Table13[[#This Row],[positive]]/Table13[[#This Row],[total_samples]], 0)</f>
        <v>0</v>
      </c>
      <c r="AO8967" s="2">
        <v>0.90122367985889096</v>
      </c>
      <c r="AP8967" s="11">
        <f t="shared" si="280"/>
        <v>0</v>
      </c>
      <c r="AQ8967" s="11">
        <f t="shared" si="281"/>
        <v>71</v>
      </c>
      <c r="AR8967" s="2">
        <f>IFERROR(Table13[[#This Row],[confirmed]]/Table13[[#This Row],[total_samples]],0)</f>
        <v>9.1083442112661908E-2</v>
      </c>
      <c r="AS8967" s="2" t="str">
        <f>IF(Table13[[#This Row],[report_date]]&lt;$AX$1, "Pre_Vaccination", "Post_Vaccination")</f>
        <v>Pre_Vaccination</v>
      </c>
      <c r="AT8967" s="2">
        <f>IFERROR(Table13[[#This Row],[total_samples]]/Table13[[#This Row],[population]],0)</f>
        <v>0.34283216061027499</v>
      </c>
    </row>
    <row r="8968" spans="1:46">
      <c r="A8968" s="1">
        <v>44177</v>
      </c>
      <c r="B8968" t="s">
        <v>52</v>
      </c>
      <c r="C8968">
        <v>0</v>
      </c>
      <c r="D8968">
        <v>0</v>
      </c>
      <c r="E8968">
        <v>9112</v>
      </c>
      <c r="F8968">
        <v>8192</v>
      </c>
      <c r="G8968">
        <v>123</v>
      </c>
      <c r="H8968">
        <v>797</v>
      </c>
      <c r="I8968">
        <v>41</v>
      </c>
      <c r="J8968" s="2">
        <f>IFERROR(Table13[[#This Row],[Daily_deaths]]/Table13[[#This Row],[Active_Cases]],0)</f>
        <v>1.2547051442910915E-3</v>
      </c>
      <c r="K8968">
        <v>99966</v>
      </c>
      <c r="L8968">
        <v>0</v>
      </c>
      <c r="M8968">
        <v>85889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f>VLOOKUP(B8968,Population!$A$1:$B$37,2,0)</f>
        <v>290492</v>
      </c>
      <c r="AK8968" t="str">
        <f>TEXT(Table13[[#This Row],[report_date]],"YYYY-MM")</f>
        <v>2020-12</v>
      </c>
      <c r="AL8968" s="2">
        <f>IFERROR(Table13[[#This Row],[positive]]/Table13[[#This Row],[total_samples]],0)</f>
        <v>0</v>
      </c>
      <c r="AM8968" t="str">
        <f>TEXT(A8968, "dddd")</f>
        <v>Saturday</v>
      </c>
      <c r="AN8968" s="2">
        <f>IFERROR(Table13[[#This Row],[positive]]/Table13[[#This Row],[total_samples]], 0)</f>
        <v>0</v>
      </c>
      <c r="AO8968" s="2">
        <v>0.8990342405618964</v>
      </c>
      <c r="AP8968" s="11">
        <f t="shared" si="280"/>
        <v>1</v>
      </c>
      <c r="AQ8968" s="11">
        <f t="shared" si="281"/>
        <v>17</v>
      </c>
      <c r="AR8968" s="2">
        <f>IFERROR(Table13[[#This Row],[confirmed]]/Table13[[#This Row],[total_samples]],0)</f>
        <v>9.1150991337054593E-2</v>
      </c>
      <c r="AS8968" s="2" t="str">
        <f>IF(Table13[[#This Row],[report_date]]&lt;$AX$1, "Pre_Vaccination", "Post_Vaccination")</f>
        <v>Pre_Vaccination</v>
      </c>
      <c r="AT8968" s="2">
        <f>IFERROR(Table13[[#This Row],[total_samples]]/Table13[[#This Row],[population]],0)</f>
        <v>0.34412651639287828</v>
      </c>
    </row>
    <row r="8969" spans="1:46">
      <c r="A8969" s="1">
        <v>44178</v>
      </c>
      <c r="B8969" t="s">
        <v>52</v>
      </c>
      <c r="C8969">
        <v>0</v>
      </c>
      <c r="D8969">
        <v>0</v>
      </c>
      <c r="E8969">
        <v>9138</v>
      </c>
      <c r="F8969">
        <v>8252</v>
      </c>
      <c r="G8969">
        <v>123</v>
      </c>
      <c r="H8969">
        <v>763</v>
      </c>
      <c r="I8969">
        <v>26</v>
      </c>
      <c r="J8969" s="2">
        <f>IFERROR(Table13[[#This Row],[Daily_deaths]]/Table13[[#This Row],[Active_Cases]],0)</f>
        <v>0</v>
      </c>
      <c r="K8969">
        <v>100315</v>
      </c>
      <c r="L8969">
        <v>0</v>
      </c>
      <c r="M8969">
        <v>86207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f>VLOOKUP(B8969,Population!$A$1:$B$37,2,0)</f>
        <v>290492</v>
      </c>
      <c r="AK8969" t="str">
        <f>TEXT(Table13[[#This Row],[report_date]],"YYYY-MM")</f>
        <v>2020-12</v>
      </c>
      <c r="AL8969" s="2">
        <f>IFERROR(Table13[[#This Row],[positive]]/Table13[[#This Row],[total_samples]],0)</f>
        <v>0</v>
      </c>
      <c r="AM8969" t="str">
        <f>TEXT(A8969, "dddd")</f>
        <v>Sunday</v>
      </c>
      <c r="AN8969" s="2">
        <f>IFERROR(Table13[[#This Row],[positive]]/Table13[[#This Row],[total_samples]], 0)</f>
        <v>0</v>
      </c>
      <c r="AO8969" s="2">
        <v>0.90304224119063248</v>
      </c>
      <c r="AP8969" s="11">
        <f t="shared" si="280"/>
        <v>0</v>
      </c>
      <c r="AQ8969" s="11">
        <f t="shared" si="281"/>
        <v>60</v>
      </c>
      <c r="AR8969" s="2">
        <f>IFERROR(Table13[[#This Row],[confirmed]]/Table13[[#This Row],[total_samples]],0)</f>
        <v>9.1093056870856795E-2</v>
      </c>
      <c r="AS8969" s="2" t="str">
        <f>IF(Table13[[#This Row],[report_date]]&lt;$AX$1, "Pre_Vaccination", "Post_Vaccination")</f>
        <v>Pre_Vaccination</v>
      </c>
      <c r="AT8969" s="2">
        <f>IFERROR(Table13[[#This Row],[total_samples]]/Table13[[#This Row],[population]],0)</f>
        <v>0.34532792641449678</v>
      </c>
    </row>
    <row r="8970" spans="1:46">
      <c r="A8970" s="1">
        <v>44179</v>
      </c>
      <c r="B8970" t="s">
        <v>52</v>
      </c>
      <c r="C8970">
        <v>0</v>
      </c>
      <c r="D8970">
        <v>0</v>
      </c>
      <c r="E8970">
        <v>9155</v>
      </c>
      <c r="F8970">
        <v>8383</v>
      </c>
      <c r="G8970">
        <v>123</v>
      </c>
      <c r="H8970">
        <v>649</v>
      </c>
      <c r="I8970">
        <v>17</v>
      </c>
      <c r="J8970" s="2">
        <f>IFERROR(Table13[[#This Row],[Daily_deaths]]/Table13[[#This Row],[Active_Cases]],0)</f>
        <v>0</v>
      </c>
      <c r="K8970">
        <v>100634</v>
      </c>
      <c r="L8970">
        <v>0</v>
      </c>
      <c r="M8970">
        <v>86375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f>VLOOKUP(B8970,Population!$A$1:$B$37,2,0)</f>
        <v>290492</v>
      </c>
      <c r="AK8970" t="str">
        <f>TEXT(Table13[[#This Row],[report_date]],"YYYY-MM")</f>
        <v>2020-12</v>
      </c>
      <c r="AL8970" s="2">
        <f>IFERROR(Table13[[#This Row],[positive]]/Table13[[#This Row],[total_samples]],0)</f>
        <v>0</v>
      </c>
      <c r="AM8970" t="str">
        <f>TEXT(A8970, "dddd")</f>
        <v>Monday</v>
      </c>
      <c r="AN8970" s="2">
        <f>IFERROR(Table13[[#This Row],[positive]]/Table13[[#This Row],[total_samples]], 0)</f>
        <v>0</v>
      </c>
      <c r="AO8970" s="2">
        <v>0.91567449481157837</v>
      </c>
      <c r="AP8970" s="11">
        <f t="shared" si="280"/>
        <v>0</v>
      </c>
      <c r="AQ8970" s="11">
        <f t="shared" si="281"/>
        <v>131</v>
      </c>
      <c r="AR8970" s="2">
        <f>IFERROR(Table13[[#This Row],[confirmed]]/Table13[[#This Row],[total_samples]],0)</f>
        <v>9.0973229723552679E-2</v>
      </c>
      <c r="AS8970" s="2" t="str">
        <f>IF(Table13[[#This Row],[report_date]]&lt;$AX$1, "Pre_Vaccination", "Post_Vaccination")</f>
        <v>Pre_Vaccination</v>
      </c>
      <c r="AT8970" s="2">
        <f>IFERROR(Table13[[#This Row],[total_samples]]/Table13[[#This Row],[population]],0)</f>
        <v>0.34642606336835435</v>
      </c>
    </row>
    <row r="8971" spans="1:46">
      <c r="A8971" s="1">
        <v>44180</v>
      </c>
      <c r="B8971" t="s">
        <v>52</v>
      </c>
      <c r="C8971">
        <v>0</v>
      </c>
      <c r="D8971">
        <v>0</v>
      </c>
      <c r="E8971">
        <v>9166</v>
      </c>
      <c r="F8971">
        <v>8429</v>
      </c>
      <c r="G8971">
        <v>123</v>
      </c>
      <c r="H8971">
        <v>614</v>
      </c>
      <c r="I8971">
        <v>11</v>
      </c>
      <c r="J8971" s="2">
        <f>IFERROR(Table13[[#This Row],[Daily_deaths]]/Table13[[#This Row],[Active_Cases]],0)</f>
        <v>0</v>
      </c>
      <c r="K8971">
        <v>100926</v>
      </c>
      <c r="L8971">
        <v>0</v>
      </c>
      <c r="M8971">
        <v>86699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f>VLOOKUP(B8971,Population!$A$1:$B$37,2,0)</f>
        <v>290492</v>
      </c>
      <c r="AK8971" t="str">
        <f>TEXT(Table13[[#This Row],[report_date]],"YYYY-MM")</f>
        <v>2020-12</v>
      </c>
      <c r="AL8971" s="2">
        <f>IFERROR(Table13[[#This Row],[positive]]/Table13[[#This Row],[total_samples]],0)</f>
        <v>0</v>
      </c>
      <c r="AM8971" t="str">
        <f>TEXT(A8971, "dddd")</f>
        <v>Tuesday</v>
      </c>
      <c r="AN8971" s="2">
        <f>IFERROR(Table13[[#This Row],[positive]]/Table13[[#This Row],[total_samples]], 0)</f>
        <v>0</v>
      </c>
      <c r="AO8971" s="2">
        <v>0.9195941523019856</v>
      </c>
      <c r="AP8971" s="11">
        <f t="shared" si="280"/>
        <v>0</v>
      </c>
      <c r="AQ8971" s="11">
        <f t="shared" si="281"/>
        <v>46</v>
      </c>
      <c r="AR8971" s="2">
        <f>IFERROR(Table13[[#This Row],[confirmed]]/Table13[[#This Row],[total_samples]],0)</f>
        <v>9.0819015912648876E-2</v>
      </c>
      <c r="AS8971" s="2" t="str">
        <f>IF(Table13[[#This Row],[report_date]]&lt;$AX$1, "Pre_Vaccination", "Post_Vaccination")</f>
        <v>Pre_Vaccination</v>
      </c>
      <c r="AT8971" s="2">
        <f>IFERROR(Table13[[#This Row],[total_samples]]/Table13[[#This Row],[population]],0)</f>
        <v>0.34743125456122714</v>
      </c>
    </row>
    <row r="8972" spans="1:46">
      <c r="A8972" s="1">
        <v>44181</v>
      </c>
      <c r="B8972" t="s">
        <v>52</v>
      </c>
      <c r="C8972">
        <v>0</v>
      </c>
      <c r="D8972">
        <v>0</v>
      </c>
      <c r="E8972">
        <v>9217</v>
      </c>
      <c r="F8972">
        <v>8469</v>
      </c>
      <c r="G8972">
        <v>123</v>
      </c>
      <c r="H8972">
        <v>625</v>
      </c>
      <c r="I8972">
        <v>51</v>
      </c>
      <c r="J8972" s="2">
        <f>IFERROR(Table13[[#This Row],[Daily_deaths]]/Table13[[#This Row],[Active_Cases]],0)</f>
        <v>0</v>
      </c>
      <c r="K8972">
        <v>101224</v>
      </c>
      <c r="L8972">
        <v>0</v>
      </c>
      <c r="M8972">
        <v>87034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f>VLOOKUP(B8972,Population!$A$1:$B$37,2,0)</f>
        <v>290492</v>
      </c>
      <c r="AK8972" t="str">
        <f>TEXT(Table13[[#This Row],[report_date]],"YYYY-MM")</f>
        <v>2020-12</v>
      </c>
      <c r="AL8972" s="2">
        <f>IFERROR(Table13[[#This Row],[positive]]/Table13[[#This Row],[total_samples]],0)</f>
        <v>0</v>
      </c>
      <c r="AM8972" t="str">
        <f>TEXT(A8972, "dddd")</f>
        <v>Wednesday</v>
      </c>
      <c r="AN8972" s="2">
        <f>IFERROR(Table13[[#This Row],[positive]]/Table13[[#This Row],[total_samples]], 0)</f>
        <v>0</v>
      </c>
      <c r="AO8972" s="2">
        <v>0.91884561137029397</v>
      </c>
      <c r="AP8972" s="11">
        <f t="shared" si="280"/>
        <v>0</v>
      </c>
      <c r="AQ8972" s="11">
        <f t="shared" si="281"/>
        <v>40</v>
      </c>
      <c r="AR8972" s="2">
        <f>IFERROR(Table13[[#This Row],[confirmed]]/Table13[[#This Row],[total_samples]],0)</f>
        <v>9.1055480913617329E-2</v>
      </c>
      <c r="AS8972" s="2" t="str">
        <f>IF(Table13[[#This Row],[report_date]]&lt;$AX$1, "Pre_Vaccination", "Post_Vaccination")</f>
        <v>Pre_Vaccination</v>
      </c>
      <c r="AT8972" s="2">
        <f>IFERROR(Table13[[#This Row],[total_samples]]/Table13[[#This Row],[population]],0)</f>
        <v>0.3484571003676521</v>
      </c>
    </row>
    <row r="8973" spans="1:46">
      <c r="A8973" s="1">
        <v>44182</v>
      </c>
      <c r="B8973" t="s">
        <v>52</v>
      </c>
      <c r="C8973">
        <v>0</v>
      </c>
      <c r="D8973">
        <v>0</v>
      </c>
      <c r="E8973">
        <v>9238</v>
      </c>
      <c r="F8973">
        <v>8579</v>
      </c>
      <c r="G8973">
        <v>123</v>
      </c>
      <c r="H8973">
        <v>536</v>
      </c>
      <c r="I8973">
        <v>21</v>
      </c>
      <c r="J8973" s="2">
        <f>IFERROR(Table13[[#This Row],[Daily_deaths]]/Table13[[#This Row],[Active_Cases]],0)</f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f>VLOOKUP(B8973,Population!$A$1:$B$37,2,0)</f>
        <v>290492</v>
      </c>
      <c r="AK8973" t="str">
        <f>TEXT(Table13[[#This Row],[report_date]],"YYYY-MM")</f>
        <v>2020-12</v>
      </c>
      <c r="AL8973" s="2">
        <f>IFERROR(Table13[[#This Row],[positive]]/Table13[[#This Row],[total_samples]],0)</f>
        <v>0</v>
      </c>
      <c r="AM8973" t="str">
        <f>TEXT(A8973, "dddd")</f>
        <v>Thursday</v>
      </c>
      <c r="AN8973" s="2">
        <f>IFERROR(Table13[[#This Row],[positive]]/Table13[[#This Row],[total_samples]], 0)</f>
        <v>0</v>
      </c>
      <c r="AO8973" s="2">
        <v>0.92866421303312408</v>
      </c>
      <c r="AP8973" s="11">
        <f t="shared" si="280"/>
        <v>0</v>
      </c>
      <c r="AQ8973" s="11">
        <f t="shared" si="281"/>
        <v>110</v>
      </c>
      <c r="AR8973" s="2">
        <f>IFERROR(Table13[[#This Row],[confirmed]]/Table13[[#This Row],[total_samples]],0)</f>
        <v>0</v>
      </c>
      <c r="AS8973" s="2" t="str">
        <f>IF(Table13[[#This Row],[report_date]]&lt;$AX$1, "Pre_Vaccination", "Post_Vaccination")</f>
        <v>Pre_Vaccination</v>
      </c>
      <c r="AT8973" s="2">
        <f>IFERROR(Table13[[#This Row],[total_samples]]/Table13[[#This Row],[population]],0)</f>
        <v>0</v>
      </c>
    </row>
    <row r="8974" spans="1:46">
      <c r="A8974" s="1">
        <v>44183</v>
      </c>
      <c r="B8974" t="s">
        <v>52</v>
      </c>
      <c r="C8974">
        <v>0</v>
      </c>
      <c r="D8974">
        <v>0</v>
      </c>
      <c r="E8974">
        <v>9243</v>
      </c>
      <c r="F8974">
        <v>8623</v>
      </c>
      <c r="G8974">
        <v>123</v>
      </c>
      <c r="H8974">
        <v>497</v>
      </c>
      <c r="I8974">
        <v>5</v>
      </c>
      <c r="J8974" s="2">
        <f>IFERROR(Table13[[#This Row],[Daily_deaths]]/Table13[[#This Row],[Active_Cases]],0)</f>
        <v>0</v>
      </c>
      <c r="K8974">
        <v>101651</v>
      </c>
      <c r="L8974">
        <v>0</v>
      </c>
      <c r="M8974">
        <v>8744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f>VLOOKUP(B8974,Population!$A$1:$B$37,2,0)</f>
        <v>290492</v>
      </c>
      <c r="AK8974" t="str">
        <f>TEXT(Table13[[#This Row],[report_date]],"YYYY-MM")</f>
        <v>2020-12</v>
      </c>
      <c r="AL8974" s="2">
        <f>IFERROR(Table13[[#This Row],[positive]]/Table13[[#This Row],[total_samples]],0)</f>
        <v>0</v>
      </c>
      <c r="AM8974" t="str">
        <f>TEXT(A8974, "dddd")</f>
        <v>Friday</v>
      </c>
      <c r="AN8974" s="2">
        <f>IFERROR(Table13[[#This Row],[positive]]/Table13[[#This Row],[total_samples]], 0)</f>
        <v>0</v>
      </c>
      <c r="AO8974" s="2">
        <v>0.93292221140322407</v>
      </c>
      <c r="AP8974" s="11">
        <f t="shared" si="280"/>
        <v>0</v>
      </c>
      <c r="AQ8974" s="11">
        <f t="shared" si="281"/>
        <v>44</v>
      </c>
      <c r="AR8974" s="2">
        <f>IFERROR(Table13[[#This Row],[confirmed]]/Table13[[#This Row],[total_samples]],0)</f>
        <v>9.0928766072148823E-2</v>
      </c>
      <c r="AS8974" s="2" t="str">
        <f>IF(Table13[[#This Row],[report_date]]&lt;$AX$1, "Pre_Vaccination", "Post_Vaccination")</f>
        <v>Pre_Vaccination</v>
      </c>
      <c r="AT8974" s="2">
        <f>IFERROR(Table13[[#This Row],[total_samples]]/Table13[[#This Row],[population]],0)</f>
        <v>0.34992702036544898</v>
      </c>
    </row>
    <row r="8975" spans="1:46">
      <c r="A8975" s="1">
        <v>44184</v>
      </c>
      <c r="B8975" t="s">
        <v>52</v>
      </c>
      <c r="C8975">
        <v>0</v>
      </c>
      <c r="D8975">
        <v>0</v>
      </c>
      <c r="E8975">
        <v>9252</v>
      </c>
      <c r="F8975">
        <v>8655</v>
      </c>
      <c r="G8975">
        <v>124</v>
      </c>
      <c r="H8975">
        <v>473</v>
      </c>
      <c r="I8975">
        <v>9</v>
      </c>
      <c r="J8975" s="2">
        <f>IFERROR(Table13[[#This Row],[Daily_deaths]]/Table13[[#This Row],[Active_Cases]],0)</f>
        <v>2.1141649048625794E-3</v>
      </c>
      <c r="K8975">
        <v>101962</v>
      </c>
      <c r="L8975">
        <v>0</v>
      </c>
      <c r="M8975">
        <v>87718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f>VLOOKUP(B8975,Population!$A$1:$B$37,2,0)</f>
        <v>290492</v>
      </c>
      <c r="AK8975" t="str">
        <f>TEXT(Table13[[#This Row],[report_date]],"YYYY-MM")</f>
        <v>2020-12</v>
      </c>
      <c r="AL8975" s="2">
        <f>IFERROR(Table13[[#This Row],[positive]]/Table13[[#This Row],[total_samples]],0)</f>
        <v>0</v>
      </c>
      <c r="AM8975" t="str">
        <f>TEXT(A8975, "dddd")</f>
        <v>Saturday</v>
      </c>
      <c r="AN8975" s="2">
        <f>IFERROR(Table13[[#This Row],[positive]]/Table13[[#This Row],[total_samples]], 0)</f>
        <v>0</v>
      </c>
      <c r="AO8975" s="2">
        <v>0.93547341115434501</v>
      </c>
      <c r="AP8975" s="11">
        <f t="shared" si="280"/>
        <v>1</v>
      </c>
      <c r="AQ8975" s="11">
        <f t="shared" si="281"/>
        <v>32</v>
      </c>
      <c r="AR8975" s="2">
        <f>IFERROR(Table13[[#This Row],[confirmed]]/Table13[[#This Row],[total_samples]],0)</f>
        <v>9.0739687334497166E-2</v>
      </c>
      <c r="AS8975" s="2" t="str">
        <f>IF(Table13[[#This Row],[report_date]]&lt;$AX$1, "Pre_Vaccination", "Post_Vaccination")</f>
        <v>Pre_Vaccination</v>
      </c>
      <c r="AT8975" s="2">
        <f>IFERROR(Table13[[#This Row],[total_samples]]/Table13[[#This Row],[population]],0)</f>
        <v>0.35099761783457034</v>
      </c>
    </row>
    <row r="8976" spans="1:46">
      <c r="A8976" s="1">
        <v>44185</v>
      </c>
      <c r="B8976" t="s">
        <v>52</v>
      </c>
      <c r="C8976">
        <v>0</v>
      </c>
      <c r="D8976">
        <v>0</v>
      </c>
      <c r="E8976">
        <v>9270</v>
      </c>
      <c r="F8976">
        <v>8723</v>
      </c>
      <c r="G8976">
        <v>124</v>
      </c>
      <c r="H8976">
        <v>423</v>
      </c>
      <c r="I8976">
        <v>18</v>
      </c>
      <c r="J8976" s="2">
        <f>IFERROR(Table13[[#This Row],[Daily_deaths]]/Table13[[#This Row],[Active_Cases]],0)</f>
        <v>0</v>
      </c>
      <c r="K8976">
        <v>102236</v>
      </c>
      <c r="L8976">
        <v>0</v>
      </c>
      <c r="M8976">
        <v>87999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f>VLOOKUP(B8976,Population!$A$1:$B$37,2,0)</f>
        <v>290492</v>
      </c>
      <c r="AK8976" t="str">
        <f>TEXT(Table13[[#This Row],[report_date]],"YYYY-MM")</f>
        <v>2020-12</v>
      </c>
      <c r="AL8976" s="2">
        <f>IFERROR(Table13[[#This Row],[positive]]/Table13[[#This Row],[total_samples]],0)</f>
        <v>0</v>
      </c>
      <c r="AM8976" t="str">
        <f>TEXT(A8976, "dddd")</f>
        <v>Sunday</v>
      </c>
      <c r="AN8976" s="2">
        <f>IFERROR(Table13[[#This Row],[positive]]/Table13[[#This Row],[total_samples]], 0)</f>
        <v>0</v>
      </c>
      <c r="AO8976" s="2">
        <v>0.9409924487594391</v>
      </c>
      <c r="AP8976" s="11">
        <f t="shared" si="280"/>
        <v>0</v>
      </c>
      <c r="AQ8976" s="11">
        <f t="shared" si="281"/>
        <v>68</v>
      </c>
      <c r="AR8976" s="2">
        <f>IFERROR(Table13[[#This Row],[confirmed]]/Table13[[#This Row],[total_samples]],0)</f>
        <v>9.0672561524316284E-2</v>
      </c>
      <c r="AS8976" s="2" t="str">
        <f>IF(Table13[[#This Row],[report_date]]&lt;$AX$1, "Pre_Vaccination", "Post_Vaccination")</f>
        <v>Pre_Vaccination</v>
      </c>
      <c r="AT8976" s="2">
        <f>IFERROR(Table13[[#This Row],[total_samples]]/Table13[[#This Row],[population]],0)</f>
        <v>0.35194084518678653</v>
      </c>
    </row>
    <row r="8977" spans="1:46">
      <c r="A8977" s="1">
        <v>44186</v>
      </c>
      <c r="B8977" t="s">
        <v>52</v>
      </c>
      <c r="C8977">
        <v>0</v>
      </c>
      <c r="D8977">
        <v>0</v>
      </c>
      <c r="E8977">
        <v>9279</v>
      </c>
      <c r="F8977">
        <v>8801</v>
      </c>
      <c r="G8977">
        <v>124</v>
      </c>
      <c r="H8977">
        <v>354</v>
      </c>
      <c r="I8977">
        <v>9</v>
      </c>
      <c r="J8977" s="2">
        <f>IFERROR(Table13[[#This Row],[Daily_deaths]]/Table13[[#This Row],[Active_Cases]],0)</f>
        <v>0</v>
      </c>
      <c r="K8977">
        <v>102480</v>
      </c>
      <c r="L8977">
        <v>0</v>
      </c>
      <c r="M8977">
        <v>88195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f>VLOOKUP(B8977,Population!$A$1:$B$37,2,0)</f>
        <v>290492</v>
      </c>
      <c r="AK8977" t="str">
        <f>TEXT(Table13[[#This Row],[report_date]],"YYYY-MM")</f>
        <v>2020-12</v>
      </c>
      <c r="AL8977" s="2">
        <f>IFERROR(Table13[[#This Row],[positive]]/Table13[[#This Row],[total_samples]],0)</f>
        <v>0</v>
      </c>
      <c r="AM8977" t="str">
        <f>TEXT(A8977, "dddd")</f>
        <v>Monday</v>
      </c>
      <c r="AN8977" s="2">
        <f>IFERROR(Table13[[#This Row],[positive]]/Table13[[#This Row],[total_samples]], 0)</f>
        <v>0</v>
      </c>
      <c r="AO8977" s="2">
        <v>0.94848582821424721</v>
      </c>
      <c r="AP8977" s="11">
        <f t="shared" si="280"/>
        <v>0</v>
      </c>
      <c r="AQ8977" s="11">
        <f t="shared" si="281"/>
        <v>78</v>
      </c>
      <c r="AR8977" s="2">
        <f>IFERROR(Table13[[#This Row],[confirmed]]/Table13[[#This Row],[total_samples]],0)</f>
        <v>9.0544496487119444E-2</v>
      </c>
      <c r="AS8977" s="2" t="str">
        <f>IF(Table13[[#This Row],[report_date]]&lt;$AX$1, "Pre_Vaccination", "Post_Vaccination")</f>
        <v>Pre_Vaccination</v>
      </c>
      <c r="AT8977" s="2">
        <f>IFERROR(Table13[[#This Row],[total_samples]]/Table13[[#This Row],[population]],0)</f>
        <v>0.35278079947124191</v>
      </c>
    </row>
    <row r="8978" spans="1:46">
      <c r="A8978" s="1">
        <v>44187</v>
      </c>
      <c r="B8978" t="s">
        <v>52</v>
      </c>
      <c r="C8978">
        <v>0</v>
      </c>
      <c r="D8978">
        <v>0</v>
      </c>
      <c r="E8978">
        <v>9286</v>
      </c>
      <c r="F8978">
        <v>8852</v>
      </c>
      <c r="G8978">
        <v>125</v>
      </c>
      <c r="H8978">
        <v>309</v>
      </c>
      <c r="I8978">
        <v>7</v>
      </c>
      <c r="J8978" s="2">
        <f>IFERROR(Table13[[#This Row],[Daily_deaths]]/Table13[[#This Row],[Active_Cases]],0)</f>
        <v>3.2362459546925568E-3</v>
      </c>
      <c r="K8978">
        <v>102753</v>
      </c>
      <c r="L8978">
        <v>0</v>
      </c>
      <c r="M8978">
        <v>88446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f>VLOOKUP(B8978,Population!$A$1:$B$37,2,0)</f>
        <v>290492</v>
      </c>
      <c r="AK8978" t="str">
        <f>TEXT(Table13[[#This Row],[report_date]],"YYYY-MM")</f>
        <v>2020-12</v>
      </c>
      <c r="AL8978" s="2">
        <f>IFERROR(Table13[[#This Row],[positive]]/Table13[[#This Row],[total_samples]],0)</f>
        <v>0</v>
      </c>
      <c r="AM8978" t="str">
        <f>TEXT(A8978, "dddd")</f>
        <v>Tuesday</v>
      </c>
      <c r="AN8978" s="2">
        <f>IFERROR(Table13[[#This Row],[positive]]/Table13[[#This Row],[total_samples]], 0)</f>
        <v>0</v>
      </c>
      <c r="AO8978" s="2">
        <v>0.95326297652379932</v>
      </c>
      <c r="AP8978" s="11">
        <f t="shared" si="280"/>
        <v>1</v>
      </c>
      <c r="AQ8978" s="11">
        <f t="shared" si="281"/>
        <v>51</v>
      </c>
      <c r="AR8978" s="2">
        <f>IFERROR(Table13[[#This Row],[confirmed]]/Table13[[#This Row],[total_samples]],0)</f>
        <v>9.037205726353488E-2</v>
      </c>
      <c r="AS8978" s="2" t="str">
        <f>IF(Table13[[#This Row],[report_date]]&lt;$AX$1, "Pre_Vaccination", "Post_Vaccination")</f>
        <v>Pre_Vaccination</v>
      </c>
      <c r="AT8978" s="2">
        <f>IFERROR(Table13[[#This Row],[total_samples]]/Table13[[#This Row],[population]],0)</f>
        <v>0.35372058438786608</v>
      </c>
    </row>
    <row r="8979" spans="1:46">
      <c r="A8979" s="1">
        <v>44188</v>
      </c>
      <c r="B8979" t="s">
        <v>52</v>
      </c>
      <c r="C8979">
        <v>0</v>
      </c>
      <c r="D8979">
        <v>0</v>
      </c>
      <c r="E8979">
        <v>9296</v>
      </c>
      <c r="F8979">
        <v>8901</v>
      </c>
      <c r="G8979">
        <v>125</v>
      </c>
      <c r="H8979">
        <v>270</v>
      </c>
      <c r="I8979">
        <v>10</v>
      </c>
      <c r="J8979" s="2">
        <f>IFERROR(Table13[[#This Row],[Daily_deaths]]/Table13[[#This Row],[Active_Cases]],0)</f>
        <v>0</v>
      </c>
      <c r="K8979">
        <v>103073</v>
      </c>
      <c r="L8979">
        <v>0</v>
      </c>
      <c r="M8979">
        <v>8872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f>VLOOKUP(B8979,Population!$A$1:$B$37,2,0)</f>
        <v>290492</v>
      </c>
      <c r="AK8979" t="str">
        <f>TEXT(Table13[[#This Row],[report_date]],"YYYY-MM")</f>
        <v>2020-12</v>
      </c>
      <c r="AL8979" s="2">
        <f>IFERROR(Table13[[#This Row],[positive]]/Table13[[#This Row],[total_samples]],0)</f>
        <v>0</v>
      </c>
      <c r="AM8979" t="str">
        <f>TEXT(A8979, "dddd")</f>
        <v>Wednesday</v>
      </c>
      <c r="AN8979" s="2">
        <f>IFERROR(Table13[[#This Row],[positive]]/Table13[[#This Row],[total_samples]], 0)</f>
        <v>0</v>
      </c>
      <c r="AO8979" s="2">
        <v>0.95750860585197939</v>
      </c>
      <c r="AP8979" s="11">
        <f t="shared" si="280"/>
        <v>0</v>
      </c>
      <c r="AQ8979" s="11">
        <f t="shared" si="281"/>
        <v>49</v>
      </c>
      <c r="AR8979" s="2">
        <f>IFERROR(Table13[[#This Row],[confirmed]]/Table13[[#This Row],[total_samples]],0)</f>
        <v>9.0188507174526797E-2</v>
      </c>
      <c r="AS8979" s="2" t="str">
        <f>IF(Table13[[#This Row],[report_date]]&lt;$AX$1, "Pre_Vaccination", "Post_Vaccination")</f>
        <v>Pre_Vaccination</v>
      </c>
      <c r="AT8979" s="2">
        <f>IFERROR(Table13[[#This Row],[total_samples]]/Table13[[#This Row],[population]],0)</f>
        <v>0.35482216377731574</v>
      </c>
    </row>
    <row r="8980" spans="1:46">
      <c r="A8980" s="1">
        <v>44189</v>
      </c>
      <c r="B8980" t="s">
        <v>52</v>
      </c>
      <c r="C8980">
        <v>0</v>
      </c>
      <c r="D8980">
        <v>0</v>
      </c>
      <c r="E8980">
        <v>9309</v>
      </c>
      <c r="F8980">
        <v>8947</v>
      </c>
      <c r="G8980">
        <v>125</v>
      </c>
      <c r="H8980">
        <v>237</v>
      </c>
      <c r="I8980">
        <v>13</v>
      </c>
      <c r="J8980" s="2">
        <f>IFERROR(Table13[[#This Row],[Daily_deaths]]/Table13[[#This Row],[Active_Cases]],0)</f>
        <v>0</v>
      </c>
      <c r="K8980">
        <v>103446</v>
      </c>
      <c r="L8980">
        <v>0</v>
      </c>
      <c r="M8980">
        <v>88984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f>VLOOKUP(B8980,Population!$A$1:$B$37,2,0)</f>
        <v>290492</v>
      </c>
      <c r="AK8980" t="str">
        <f>TEXT(Table13[[#This Row],[report_date]],"YYYY-MM")</f>
        <v>2020-12</v>
      </c>
      <c r="AL8980" s="2">
        <f>IFERROR(Table13[[#This Row],[positive]]/Table13[[#This Row],[total_samples]],0)</f>
        <v>0</v>
      </c>
      <c r="AM8980" t="str">
        <f>TEXT(A8980, "dddd")</f>
        <v>Thursday</v>
      </c>
      <c r="AN8980" s="2">
        <f>IFERROR(Table13[[#This Row],[positive]]/Table13[[#This Row],[total_samples]], 0)</f>
        <v>0</v>
      </c>
      <c r="AO8980" s="2">
        <v>0.96111290149317863</v>
      </c>
      <c r="AP8980" s="11">
        <f t="shared" si="280"/>
        <v>0</v>
      </c>
      <c r="AQ8980" s="11">
        <f t="shared" si="281"/>
        <v>46</v>
      </c>
      <c r="AR8980" s="2">
        <f>IFERROR(Table13[[#This Row],[confirmed]]/Table13[[#This Row],[total_samples]],0)</f>
        <v>8.9988979757554668E-2</v>
      </c>
      <c r="AS8980" s="2" t="str">
        <f>IF(Table13[[#This Row],[report_date]]&lt;$AX$1, "Pre_Vaccination", "Post_Vaccination")</f>
        <v>Pre_Vaccination</v>
      </c>
      <c r="AT8980" s="2">
        <f>IFERROR(Table13[[#This Row],[total_samples]]/Table13[[#This Row],[population]],0)</f>
        <v>0.35610619225314294</v>
      </c>
    </row>
    <row r="8981" spans="1:46">
      <c r="A8981" s="1">
        <v>44190</v>
      </c>
      <c r="B8981" t="s">
        <v>52</v>
      </c>
      <c r="C8981">
        <v>0</v>
      </c>
      <c r="D8981">
        <v>0</v>
      </c>
      <c r="E8981">
        <v>9341</v>
      </c>
      <c r="F8981">
        <v>8969</v>
      </c>
      <c r="G8981">
        <v>126</v>
      </c>
      <c r="H8981">
        <v>246</v>
      </c>
      <c r="I8981">
        <v>32</v>
      </c>
      <c r="J8981" s="2">
        <f>IFERROR(Table13[[#This Row],[Daily_deaths]]/Table13[[#This Row],[Active_Cases]],0)</f>
        <v>4.0650406504065045E-3</v>
      </c>
      <c r="K8981">
        <v>103821</v>
      </c>
      <c r="L8981">
        <v>0</v>
      </c>
      <c r="M8981">
        <v>89374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f>VLOOKUP(B8981,Population!$A$1:$B$37,2,0)</f>
        <v>290492</v>
      </c>
      <c r="AK8981" t="str">
        <f>TEXT(Table13[[#This Row],[report_date]],"YYYY-MM")</f>
        <v>2020-12</v>
      </c>
      <c r="AL8981" s="2">
        <f>IFERROR(Table13[[#This Row],[positive]]/Table13[[#This Row],[total_samples]],0)</f>
        <v>0</v>
      </c>
      <c r="AM8981" t="str">
        <f>TEXT(A8981, "dddd")</f>
        <v>Friday</v>
      </c>
      <c r="AN8981" s="2">
        <f>IFERROR(Table13[[#This Row],[positive]]/Table13[[#This Row],[total_samples]], 0)</f>
        <v>0</v>
      </c>
      <c r="AO8981" s="2">
        <v>0.96017557006744458</v>
      </c>
      <c r="AP8981" s="11">
        <f t="shared" si="280"/>
        <v>1</v>
      </c>
      <c r="AQ8981" s="11">
        <f t="shared" si="281"/>
        <v>22</v>
      </c>
      <c r="AR8981" s="2">
        <f>IFERROR(Table13[[#This Row],[confirmed]]/Table13[[#This Row],[total_samples]],0)</f>
        <v>8.9972163627782431E-2</v>
      </c>
      <c r="AS8981" s="2" t="str">
        <f>IF(Table13[[#This Row],[report_date]]&lt;$AX$1, "Pre_Vaccination", "Post_Vaccination")</f>
        <v>Pre_Vaccination</v>
      </c>
      <c r="AT8981" s="2">
        <f>IFERROR(Table13[[#This Row],[total_samples]]/Table13[[#This Row],[population]],0)</f>
        <v>0.3573971056001542</v>
      </c>
    </row>
    <row r="8982" spans="1:46">
      <c r="A8982" s="1">
        <v>44191</v>
      </c>
      <c r="B8982" t="s">
        <v>52</v>
      </c>
      <c r="C8982">
        <v>0</v>
      </c>
      <c r="D8982">
        <v>0</v>
      </c>
      <c r="E8982">
        <v>9355</v>
      </c>
      <c r="F8982">
        <v>9020</v>
      </c>
      <c r="G8982">
        <v>126</v>
      </c>
      <c r="H8982">
        <v>209</v>
      </c>
      <c r="I8982">
        <v>14</v>
      </c>
      <c r="J8982" s="2">
        <f>IFERROR(Table13[[#This Row],[Daily_deaths]]/Table13[[#This Row],[Active_Cases]],0)</f>
        <v>0</v>
      </c>
      <c r="K8982">
        <v>104165</v>
      </c>
      <c r="L8982">
        <v>0</v>
      </c>
      <c r="M8982">
        <v>8970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f>VLOOKUP(B8982,Population!$A$1:$B$37,2,0)</f>
        <v>290492</v>
      </c>
      <c r="AK8982" t="str">
        <f>TEXT(Table13[[#This Row],[report_date]],"YYYY-MM")</f>
        <v>2020-12</v>
      </c>
      <c r="AL8982" s="2">
        <f>IFERROR(Table13[[#This Row],[positive]]/Table13[[#This Row],[total_samples]],0)</f>
        <v>0</v>
      </c>
      <c r="AM8982" t="str">
        <f>TEXT(A8982, "dddd")</f>
        <v>Saturday</v>
      </c>
      <c r="AN8982" s="2">
        <f>IFERROR(Table13[[#This Row],[positive]]/Table13[[#This Row],[total_samples]], 0)</f>
        <v>0</v>
      </c>
      <c r="AO8982" s="2">
        <v>0.96419027258150725</v>
      </c>
      <c r="AP8982" s="11">
        <f t="shared" si="280"/>
        <v>0</v>
      </c>
      <c r="AQ8982" s="11">
        <f t="shared" si="281"/>
        <v>51</v>
      </c>
      <c r="AR8982" s="2">
        <f>IFERROR(Table13[[#This Row],[confirmed]]/Table13[[#This Row],[total_samples]],0)</f>
        <v>8.9809436950991223E-2</v>
      </c>
      <c r="AS8982" s="2" t="str">
        <f>IF(Table13[[#This Row],[report_date]]&lt;$AX$1, "Pre_Vaccination", "Post_Vaccination")</f>
        <v>Pre_Vaccination</v>
      </c>
      <c r="AT8982" s="2">
        <f>IFERROR(Table13[[#This Row],[total_samples]]/Table13[[#This Row],[population]],0)</f>
        <v>0.35858130344381256</v>
      </c>
    </row>
    <row r="8983" spans="1:46">
      <c r="A8983" s="1">
        <v>44192</v>
      </c>
      <c r="B8983" t="s">
        <v>52</v>
      </c>
      <c r="C8983">
        <v>0</v>
      </c>
      <c r="D8983">
        <v>0</v>
      </c>
      <c r="E8983">
        <v>9394</v>
      </c>
      <c r="F8983">
        <v>9051</v>
      </c>
      <c r="G8983">
        <v>126</v>
      </c>
      <c r="H8983">
        <v>217</v>
      </c>
      <c r="I8983">
        <v>39</v>
      </c>
      <c r="J8983" s="2">
        <f>IFERROR(Table13[[#This Row],[Daily_deaths]]/Table13[[#This Row],[Active_Cases]],0)</f>
        <v>0</v>
      </c>
      <c r="K8983">
        <v>104381</v>
      </c>
      <c r="L8983">
        <v>0</v>
      </c>
      <c r="M8983">
        <v>89946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f>VLOOKUP(B8983,Population!$A$1:$B$37,2,0)</f>
        <v>290492</v>
      </c>
      <c r="AK8983" t="str">
        <f>TEXT(Table13[[#This Row],[report_date]],"YYYY-MM")</f>
        <v>2020-12</v>
      </c>
      <c r="AL8983" s="2">
        <f>IFERROR(Table13[[#This Row],[positive]]/Table13[[#This Row],[total_samples]],0)</f>
        <v>0</v>
      </c>
      <c r="AM8983" t="str">
        <f>TEXT(A8983, "dddd")</f>
        <v>Sunday</v>
      </c>
      <c r="AN8983" s="2">
        <f>IFERROR(Table13[[#This Row],[positive]]/Table13[[#This Row],[total_samples]], 0)</f>
        <v>0</v>
      </c>
      <c r="AO8983" s="2">
        <v>0.96348733233979134</v>
      </c>
      <c r="AP8983" s="11">
        <f t="shared" si="280"/>
        <v>0</v>
      </c>
      <c r="AQ8983" s="11">
        <f t="shared" si="281"/>
        <v>31</v>
      </c>
      <c r="AR8983" s="2">
        <f>IFERROR(Table13[[#This Row],[confirmed]]/Table13[[#This Row],[total_samples]],0)</f>
        <v>8.9997221716595938E-2</v>
      </c>
      <c r="AS8983" s="2" t="str">
        <f>IF(Table13[[#This Row],[report_date]]&lt;$AX$1, "Pre_Vaccination", "Post_Vaccination")</f>
        <v>Pre_Vaccination</v>
      </c>
      <c r="AT8983" s="2">
        <f>IFERROR(Table13[[#This Row],[total_samples]]/Table13[[#This Row],[population]],0)</f>
        <v>0.35932486953169107</v>
      </c>
    </row>
    <row r="8984" spans="1:46">
      <c r="A8984" s="1">
        <v>44193</v>
      </c>
      <c r="B8984" t="s">
        <v>52</v>
      </c>
      <c r="C8984">
        <v>0</v>
      </c>
      <c r="D8984">
        <v>0</v>
      </c>
      <c r="E8984">
        <v>9406</v>
      </c>
      <c r="F8984">
        <v>9072</v>
      </c>
      <c r="G8984">
        <v>126</v>
      </c>
      <c r="H8984">
        <v>208</v>
      </c>
      <c r="I8984">
        <v>12</v>
      </c>
      <c r="J8984" s="2">
        <f>IFERROR(Table13[[#This Row],[Daily_deaths]]/Table13[[#This Row],[Active_Cases]],0)</f>
        <v>0</v>
      </c>
      <c r="K8984">
        <v>104632</v>
      </c>
      <c r="L8984">
        <v>0</v>
      </c>
      <c r="M8984">
        <v>90125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f>VLOOKUP(B8984,Population!$A$1:$B$37,2,0)</f>
        <v>290492</v>
      </c>
      <c r="AK8984" t="str">
        <f>TEXT(Table13[[#This Row],[report_date]],"YYYY-MM")</f>
        <v>2020-12</v>
      </c>
      <c r="AL8984" s="2">
        <f>IFERROR(Table13[[#This Row],[positive]]/Table13[[#This Row],[total_samples]],0)</f>
        <v>0</v>
      </c>
      <c r="AM8984" t="str">
        <f>TEXT(A8984, "dddd")</f>
        <v>Monday</v>
      </c>
      <c r="AN8984" s="2">
        <f>IFERROR(Table13[[#This Row],[positive]]/Table13[[#This Row],[total_samples]], 0)</f>
        <v>0</v>
      </c>
      <c r="AO8984" s="2">
        <v>0.9644907505847331</v>
      </c>
      <c r="AP8984" s="11">
        <f t="shared" si="280"/>
        <v>0</v>
      </c>
      <c r="AQ8984" s="11">
        <f t="shared" si="281"/>
        <v>21</v>
      </c>
      <c r="AR8984" s="2">
        <f>IFERROR(Table13[[#This Row],[confirmed]]/Table13[[#This Row],[total_samples]],0)</f>
        <v>8.9896016515024088E-2</v>
      </c>
      <c r="AS8984" s="2" t="str">
        <f>IF(Table13[[#This Row],[report_date]]&lt;$AX$1, "Pre_Vaccination", "Post_Vaccination")</f>
        <v>Pre_Vaccination</v>
      </c>
      <c r="AT8984" s="2">
        <f>IFERROR(Table13[[#This Row],[total_samples]]/Table13[[#This Row],[population]],0)</f>
        <v>0.36018892086529058</v>
      </c>
    </row>
    <row r="8985" spans="1:46">
      <c r="A8985" s="1">
        <v>44194</v>
      </c>
      <c r="B8985" t="s">
        <v>52</v>
      </c>
      <c r="C8985">
        <v>0</v>
      </c>
      <c r="D8985">
        <v>0</v>
      </c>
      <c r="E8985">
        <v>9411</v>
      </c>
      <c r="F8985">
        <v>9088</v>
      </c>
      <c r="G8985">
        <v>126</v>
      </c>
      <c r="H8985">
        <v>197</v>
      </c>
      <c r="I8985">
        <v>5</v>
      </c>
      <c r="J8985" s="2">
        <f>IFERROR(Table13[[#This Row],[Daily_deaths]]/Table13[[#This Row],[Active_Cases]],0)</f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f>VLOOKUP(B8985,Population!$A$1:$B$37,2,0)</f>
        <v>290492</v>
      </c>
      <c r="AK8985" t="str">
        <f>TEXT(Table13[[#This Row],[report_date]],"YYYY-MM")</f>
        <v>2020-12</v>
      </c>
      <c r="AL8985" s="2">
        <f>IFERROR(Table13[[#This Row],[positive]]/Table13[[#This Row],[total_samples]],0)</f>
        <v>0</v>
      </c>
      <c r="AM8985" t="str">
        <f>TEXT(A8985, "dddd")</f>
        <v>Tuesday</v>
      </c>
      <c r="AN8985" s="2">
        <f>IFERROR(Table13[[#This Row],[positive]]/Table13[[#This Row],[total_samples]], 0)</f>
        <v>0</v>
      </c>
      <c r="AO8985" s="2">
        <v>0.9656784613749867</v>
      </c>
      <c r="AP8985" s="11">
        <f t="shared" si="280"/>
        <v>0</v>
      </c>
      <c r="AQ8985" s="11">
        <f t="shared" si="281"/>
        <v>16</v>
      </c>
      <c r="AR8985" s="2">
        <f>IFERROR(Table13[[#This Row],[confirmed]]/Table13[[#This Row],[total_samples]],0)</f>
        <v>0</v>
      </c>
      <c r="AS8985" s="2" t="str">
        <f>IF(Table13[[#This Row],[report_date]]&lt;$AX$1, "Pre_Vaccination", "Post_Vaccination")</f>
        <v>Pre_Vaccination</v>
      </c>
      <c r="AT8985" s="2">
        <f>IFERROR(Table13[[#This Row],[total_samples]]/Table13[[#This Row],[population]],0)</f>
        <v>0</v>
      </c>
    </row>
    <row r="8986" spans="1:46">
      <c r="A8986" s="1">
        <v>44195</v>
      </c>
      <c r="B8986" t="s">
        <v>52</v>
      </c>
      <c r="C8986">
        <v>0</v>
      </c>
      <c r="D8986">
        <v>0</v>
      </c>
      <c r="E8986">
        <v>9436</v>
      </c>
      <c r="F8986">
        <v>9100</v>
      </c>
      <c r="G8986">
        <v>127</v>
      </c>
      <c r="H8986">
        <v>209</v>
      </c>
      <c r="I8986">
        <v>25</v>
      </c>
      <c r="J8986" s="2">
        <f>IFERROR(Table13[[#This Row],[Daily_deaths]]/Table13[[#This Row],[Active_Cases]],0)</f>
        <v>4.7846889952153108E-3</v>
      </c>
      <c r="K8986">
        <v>105350</v>
      </c>
      <c r="L8986">
        <v>0</v>
      </c>
      <c r="M8986">
        <v>90764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f>VLOOKUP(B8986,Population!$A$1:$B$37,2,0)</f>
        <v>290492</v>
      </c>
      <c r="AK8986" t="str">
        <f>TEXT(Table13[[#This Row],[report_date]],"YYYY-MM")</f>
        <v>2020-12</v>
      </c>
      <c r="AL8986" s="2">
        <f>IFERROR(Table13[[#This Row],[positive]]/Table13[[#This Row],[total_samples]],0)</f>
        <v>0</v>
      </c>
      <c r="AM8986" t="str">
        <f>TEXT(A8986, "dddd")</f>
        <v>Wednesday</v>
      </c>
      <c r="AN8986" s="2">
        <f>IFERROR(Table13[[#This Row],[positive]]/Table13[[#This Row],[total_samples]], 0)</f>
        <v>0</v>
      </c>
      <c r="AO8986" s="2">
        <v>0.96439169139465875</v>
      </c>
      <c r="AP8986" s="11">
        <f t="shared" si="280"/>
        <v>1</v>
      </c>
      <c r="AQ8986" s="11">
        <f t="shared" si="281"/>
        <v>12</v>
      </c>
      <c r="AR8986" s="2">
        <f>IFERROR(Table13[[#This Row],[confirmed]]/Table13[[#This Row],[total_samples]],0)</f>
        <v>8.9568106312292353E-2</v>
      </c>
      <c r="AS8986" s="2" t="str">
        <f>IF(Table13[[#This Row],[report_date]]&lt;$AX$1, "Pre_Vaccination", "Post_Vaccination")</f>
        <v>Pre_Vaccination</v>
      </c>
      <c r="AT8986" s="2">
        <f>IFERROR(Table13[[#This Row],[total_samples]]/Table13[[#This Row],[population]],0)</f>
        <v>0.36266058962036818</v>
      </c>
    </row>
    <row r="8987" spans="1:46">
      <c r="A8987" s="1">
        <v>44196</v>
      </c>
      <c r="B8987" t="s">
        <v>52</v>
      </c>
      <c r="C8987">
        <v>0</v>
      </c>
      <c r="D8987">
        <v>0</v>
      </c>
      <c r="E8987">
        <v>9447</v>
      </c>
      <c r="F8987">
        <v>9132</v>
      </c>
      <c r="G8987">
        <v>127</v>
      </c>
      <c r="H8987">
        <v>188</v>
      </c>
      <c r="I8987">
        <v>11</v>
      </c>
      <c r="J8987" s="2">
        <f>IFERROR(Table13[[#This Row],[Daily_deaths]]/Table13[[#This Row],[Active_Cases]],0)</f>
        <v>0</v>
      </c>
      <c r="K8987">
        <v>105617</v>
      </c>
      <c r="L8987">
        <v>0</v>
      </c>
      <c r="M8987">
        <v>91049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f>VLOOKUP(B8987,Population!$A$1:$B$37,2,0)</f>
        <v>290492</v>
      </c>
      <c r="AK8987" t="str">
        <f>TEXT(Table13[[#This Row],[report_date]],"YYYY-MM")</f>
        <v>2020-12</v>
      </c>
      <c r="AL8987" s="2">
        <f>IFERROR(Table13[[#This Row],[positive]]/Table13[[#This Row],[total_samples]],0)</f>
        <v>0</v>
      </c>
      <c r="AM8987" t="str">
        <f>TEXT(A8987, "dddd")</f>
        <v>Thursday</v>
      </c>
      <c r="AN8987" s="2">
        <f>IFERROR(Table13[[#This Row],[positive]]/Table13[[#This Row],[total_samples]], 0)</f>
        <v>0</v>
      </c>
      <c r="AO8987" s="2">
        <v>0.96665608129564939</v>
      </c>
      <c r="AP8987" s="11">
        <f t="shared" si="280"/>
        <v>0</v>
      </c>
      <c r="AQ8987" s="11">
        <f t="shared" si="281"/>
        <v>32</v>
      </c>
      <c r="AR8987" s="2">
        <f>IFERROR(Table13[[#This Row],[confirmed]]/Table13[[#This Row],[total_samples]],0)</f>
        <v>8.9445827849683288E-2</v>
      </c>
      <c r="AS8987" s="2" t="str">
        <f>IF(Table13[[#This Row],[report_date]]&lt;$AX$1, "Pre_Vaccination", "Post_Vaccination")</f>
        <v>Pre_Vaccination</v>
      </c>
      <c r="AT8987" s="2">
        <f>IFERROR(Table13[[#This Row],[total_samples]]/Table13[[#This Row],[population]],0)</f>
        <v>0.36357971992344024</v>
      </c>
    </row>
    <row r="8988" spans="1:46">
      <c r="A8988" s="1">
        <v>44197</v>
      </c>
      <c r="B8988" t="s">
        <v>52</v>
      </c>
      <c r="C8988">
        <v>0</v>
      </c>
      <c r="D8988">
        <v>0</v>
      </c>
      <c r="E8988">
        <v>9466</v>
      </c>
      <c r="F8988">
        <v>9144</v>
      </c>
      <c r="G8988">
        <v>127</v>
      </c>
      <c r="H8988">
        <v>195</v>
      </c>
      <c r="I8988">
        <v>19</v>
      </c>
      <c r="J8988" s="2">
        <f>IFERROR(Table13[[#This Row],[Daily_deaths]]/Table13[[#This Row],[Active_Cases]],0)</f>
        <v>0</v>
      </c>
      <c r="K8988">
        <v>106054</v>
      </c>
      <c r="L8988">
        <v>0</v>
      </c>
      <c r="M8988">
        <v>91434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f>VLOOKUP(B8988,Population!$A$1:$B$37,2,0)</f>
        <v>290492</v>
      </c>
      <c r="AK8988" t="str">
        <f>TEXT(Table13[[#This Row],[report_date]],"YYYY-MM")</f>
        <v>2021-01</v>
      </c>
      <c r="AL8988" s="2">
        <f>IFERROR(Table13[[#This Row],[positive]]/Table13[[#This Row],[total_samples]],0)</f>
        <v>0</v>
      </c>
      <c r="AM8988" t="str">
        <f>TEXT(A8988, "dddd")</f>
        <v>Friday</v>
      </c>
      <c r="AN8988" s="2">
        <f>IFERROR(Table13[[#This Row],[positive]]/Table13[[#This Row],[total_samples]], 0)</f>
        <v>0</v>
      </c>
      <c r="AO8988" s="2">
        <v>0.9659835199661948</v>
      </c>
      <c r="AP8988" s="11">
        <f t="shared" si="280"/>
        <v>0</v>
      </c>
      <c r="AQ8988" s="11">
        <f t="shared" si="281"/>
        <v>12</v>
      </c>
      <c r="AR8988" s="2">
        <f>IFERROR(Table13[[#This Row],[confirmed]]/Table13[[#This Row],[total_samples]],0)</f>
        <v>8.9256416542516079E-2</v>
      </c>
      <c r="AS8988" s="2" t="str">
        <f>IF(Table13[[#This Row],[report_date]]&lt;$AX$1, "Pre_Vaccination", "Post_Vaccination")</f>
        <v>Pre_Vaccination</v>
      </c>
      <c r="AT8988" s="2">
        <f>IFERROR(Table13[[#This Row],[total_samples]]/Table13[[#This Row],[population]],0)</f>
        <v>0.36508406427715739</v>
      </c>
    </row>
    <row r="8989" spans="1:46">
      <c r="A8989" s="1">
        <v>44198</v>
      </c>
      <c r="B8989" t="s">
        <v>52</v>
      </c>
      <c r="C8989">
        <v>0</v>
      </c>
      <c r="D8989">
        <v>0</v>
      </c>
      <c r="E8989">
        <v>9525</v>
      </c>
      <c r="F8989">
        <v>9153</v>
      </c>
      <c r="G8989">
        <v>127</v>
      </c>
      <c r="H8989">
        <v>245</v>
      </c>
      <c r="I8989">
        <v>59</v>
      </c>
      <c r="J8989" s="2">
        <f>IFERROR(Table13[[#This Row],[Daily_deaths]]/Table13[[#This Row],[Active_Cases]],0)</f>
        <v>0</v>
      </c>
      <c r="K8989">
        <v>106411</v>
      </c>
      <c r="L8989">
        <v>0</v>
      </c>
      <c r="M8989">
        <v>91779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f>VLOOKUP(B8989,Population!$A$1:$B$37,2,0)</f>
        <v>290492</v>
      </c>
      <c r="AK8989" t="str">
        <f>TEXT(Table13[[#This Row],[report_date]],"YYYY-MM")</f>
        <v>2021-01</v>
      </c>
      <c r="AL8989" s="2">
        <f>IFERROR(Table13[[#This Row],[positive]]/Table13[[#This Row],[total_samples]],0)</f>
        <v>0</v>
      </c>
      <c r="AM8989" t="str">
        <f>TEXT(A8989, "dddd")</f>
        <v>Saturday</v>
      </c>
      <c r="AN8989" s="2">
        <f>IFERROR(Table13[[#This Row],[positive]]/Table13[[#This Row],[total_samples]], 0)</f>
        <v>0</v>
      </c>
      <c r="AO8989" s="2">
        <v>0.96094488188976379</v>
      </c>
      <c r="AP8989" s="11">
        <f t="shared" si="280"/>
        <v>0</v>
      </c>
      <c r="AQ8989" s="11">
        <f t="shared" si="281"/>
        <v>9</v>
      </c>
      <c r="AR8989" s="2">
        <f>IFERROR(Table13[[#This Row],[confirmed]]/Table13[[#This Row],[total_samples]],0)</f>
        <v>8.9511422691263123E-2</v>
      </c>
      <c r="AS8989" s="2" t="str">
        <f>IF(Table13[[#This Row],[report_date]]&lt;$AX$1, "Pre_Vaccination", "Post_Vaccination")</f>
        <v>Pre_Vaccination</v>
      </c>
      <c r="AT8989" s="2">
        <f>IFERROR(Table13[[#This Row],[total_samples]]/Table13[[#This Row],[population]],0)</f>
        <v>0.36631301378351211</v>
      </c>
    </row>
    <row r="8990" spans="1:46">
      <c r="A8990" s="1">
        <v>44199</v>
      </c>
      <c r="B8990" t="s">
        <v>52</v>
      </c>
      <c r="C8990">
        <v>0</v>
      </c>
      <c r="D8990">
        <v>0</v>
      </c>
      <c r="E8990">
        <v>9550</v>
      </c>
      <c r="F8990">
        <v>9163</v>
      </c>
      <c r="G8990">
        <v>127</v>
      </c>
      <c r="H8990">
        <v>260</v>
      </c>
      <c r="I8990">
        <v>25</v>
      </c>
      <c r="J8990" s="2">
        <f>IFERROR(Table13[[#This Row],[Daily_deaths]]/Table13[[#This Row],[Active_Cases]],0)</f>
        <v>0</v>
      </c>
      <c r="K8990">
        <v>106684</v>
      </c>
      <c r="L8990">
        <v>0</v>
      </c>
      <c r="M8990">
        <v>9208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f>VLOOKUP(B8990,Population!$A$1:$B$37,2,0)</f>
        <v>290492</v>
      </c>
      <c r="AK8990" t="str">
        <f>TEXT(Table13[[#This Row],[report_date]],"YYYY-MM")</f>
        <v>2021-01</v>
      </c>
      <c r="AL8990" s="2">
        <f>IFERROR(Table13[[#This Row],[positive]]/Table13[[#This Row],[total_samples]],0)</f>
        <v>0</v>
      </c>
      <c r="AM8990" t="str">
        <f>TEXT(A8990, "dddd")</f>
        <v>Sunday</v>
      </c>
      <c r="AN8990" s="2">
        <f>IFERROR(Table13[[#This Row],[positive]]/Table13[[#This Row],[total_samples]], 0)</f>
        <v>0</v>
      </c>
      <c r="AO8990" s="2">
        <v>0.95947643979057595</v>
      </c>
      <c r="AP8990" s="11">
        <f t="shared" si="280"/>
        <v>0</v>
      </c>
      <c r="AQ8990" s="11">
        <f t="shared" si="281"/>
        <v>10</v>
      </c>
      <c r="AR8990" s="2">
        <f>IFERROR(Table13[[#This Row],[confirmed]]/Table13[[#This Row],[total_samples]],0)</f>
        <v>8.9516703535675451E-2</v>
      </c>
      <c r="AS8990" s="2" t="str">
        <f>IF(Table13[[#This Row],[report_date]]&lt;$AX$1, "Pre_Vaccination", "Post_Vaccination")</f>
        <v>Pre_Vaccination</v>
      </c>
      <c r="AT8990" s="2">
        <f>IFERROR(Table13[[#This Row],[total_samples]]/Table13[[#This Row],[population]],0)</f>
        <v>0.36725279870013633</v>
      </c>
    </row>
    <row r="8991" spans="1:46">
      <c r="A8991" s="1">
        <v>44200</v>
      </c>
      <c r="B8991" t="s">
        <v>52</v>
      </c>
      <c r="C8991">
        <v>0</v>
      </c>
      <c r="D8991">
        <v>0</v>
      </c>
      <c r="E8991">
        <v>9556</v>
      </c>
      <c r="F8991">
        <v>9173</v>
      </c>
      <c r="G8991">
        <v>127</v>
      </c>
      <c r="H8991">
        <v>256</v>
      </c>
      <c r="I8991">
        <v>6</v>
      </c>
      <c r="J8991" s="2">
        <f>IFERROR(Table13[[#This Row],[Daily_deaths]]/Table13[[#This Row],[Active_Cases]],0)</f>
        <v>0</v>
      </c>
      <c r="K8991">
        <v>106951</v>
      </c>
      <c r="L8991">
        <v>0</v>
      </c>
      <c r="M8991">
        <v>92279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f>VLOOKUP(B8991,Population!$A$1:$B$37,2,0)</f>
        <v>290492</v>
      </c>
      <c r="AK8991" t="str">
        <f>TEXT(Table13[[#This Row],[report_date]],"YYYY-MM")</f>
        <v>2021-01</v>
      </c>
      <c r="AL8991" s="2">
        <f>IFERROR(Table13[[#This Row],[positive]]/Table13[[#This Row],[total_samples]],0)</f>
        <v>0</v>
      </c>
      <c r="AM8991" t="str">
        <f>TEXT(A8991, "dddd")</f>
        <v>Monday</v>
      </c>
      <c r="AN8991" s="2">
        <f>IFERROR(Table13[[#This Row],[positive]]/Table13[[#This Row],[total_samples]], 0)</f>
        <v>0</v>
      </c>
      <c r="AO8991" s="2">
        <v>0.95992046881540394</v>
      </c>
      <c r="AP8991" s="11">
        <f t="shared" si="280"/>
        <v>0</v>
      </c>
      <c r="AQ8991" s="11">
        <f t="shared" si="281"/>
        <v>10</v>
      </c>
      <c r="AR8991" s="2">
        <f>IFERROR(Table13[[#This Row],[confirmed]]/Table13[[#This Row],[total_samples]],0)</f>
        <v>8.9349328197024805E-2</v>
      </c>
      <c r="AS8991" s="2" t="str">
        <f>IF(Table13[[#This Row],[report_date]]&lt;$AX$1, "Pre_Vaccination", "Post_Vaccination")</f>
        <v>Pre_Vaccination</v>
      </c>
      <c r="AT8991" s="2">
        <f>IFERROR(Table13[[#This Row],[total_samples]]/Table13[[#This Row],[population]],0)</f>
        <v>0.36817192900320833</v>
      </c>
    </row>
    <row r="8992" spans="1:46">
      <c r="A8992" s="1">
        <v>44201</v>
      </c>
      <c r="B8992" t="s">
        <v>52</v>
      </c>
      <c r="C8992">
        <v>0</v>
      </c>
      <c r="D8992">
        <v>0</v>
      </c>
      <c r="E8992">
        <v>9561</v>
      </c>
      <c r="F8992">
        <v>9194</v>
      </c>
      <c r="G8992">
        <v>127</v>
      </c>
      <c r="H8992">
        <v>240</v>
      </c>
      <c r="I8992">
        <v>5</v>
      </c>
      <c r="J8992" s="2">
        <f>IFERROR(Table13[[#This Row],[Daily_deaths]]/Table13[[#This Row],[Active_Cases]],0)</f>
        <v>0</v>
      </c>
      <c r="K8992">
        <v>107274</v>
      </c>
      <c r="L8992">
        <v>0</v>
      </c>
      <c r="M8992">
        <v>9259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f>VLOOKUP(B8992,Population!$A$1:$B$37,2,0)</f>
        <v>290492</v>
      </c>
      <c r="AK8992" t="str">
        <f>TEXT(Table13[[#This Row],[report_date]],"YYYY-MM")</f>
        <v>2021-01</v>
      </c>
      <c r="AL8992" s="2">
        <f>IFERROR(Table13[[#This Row],[positive]]/Table13[[#This Row],[total_samples]],0)</f>
        <v>0</v>
      </c>
      <c r="AM8992" t="str">
        <f>TEXT(A8992, "dddd")</f>
        <v>Tuesday</v>
      </c>
      <c r="AN8992" s="2">
        <f>IFERROR(Table13[[#This Row],[positive]]/Table13[[#This Row],[total_samples]], 0)</f>
        <v>0</v>
      </c>
      <c r="AO8992" s="2">
        <v>0.96161489383955656</v>
      </c>
      <c r="AP8992" s="11">
        <f t="shared" si="280"/>
        <v>0</v>
      </c>
      <c r="AQ8992" s="11">
        <f t="shared" si="281"/>
        <v>21</v>
      </c>
      <c r="AR8992" s="2">
        <f>IFERROR(Table13[[#This Row],[confirmed]]/Table13[[#This Row],[total_samples]],0)</f>
        <v>8.9126908663795509E-2</v>
      </c>
      <c r="AS8992" s="2" t="str">
        <f>IF(Table13[[#This Row],[report_date]]&lt;$AX$1, "Pre_Vaccination", "Post_Vaccination")</f>
        <v>Pre_Vaccination</v>
      </c>
      <c r="AT8992" s="2">
        <f>IFERROR(Table13[[#This Row],[total_samples]]/Table13[[#This Row],[population]],0)</f>
        <v>0.36928383569943407</v>
      </c>
    </row>
    <row r="8993" spans="1:46">
      <c r="A8993" s="1">
        <v>44202</v>
      </c>
      <c r="B8993" t="s">
        <v>52</v>
      </c>
      <c r="C8993">
        <v>0</v>
      </c>
      <c r="D8993">
        <v>0</v>
      </c>
      <c r="E8993">
        <v>9577</v>
      </c>
      <c r="F8993">
        <v>9215</v>
      </c>
      <c r="G8993">
        <v>127</v>
      </c>
      <c r="H8993">
        <v>235</v>
      </c>
      <c r="I8993">
        <v>16</v>
      </c>
      <c r="J8993" s="2">
        <f>IFERROR(Table13[[#This Row],[Daily_deaths]]/Table13[[#This Row],[Active_Cases]],0)</f>
        <v>0</v>
      </c>
      <c r="K8993">
        <v>107486</v>
      </c>
      <c r="L8993">
        <v>0</v>
      </c>
      <c r="M8993">
        <v>9281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f>VLOOKUP(B8993,Population!$A$1:$B$37,2,0)</f>
        <v>290492</v>
      </c>
      <c r="AK8993" t="str">
        <f>TEXT(Table13[[#This Row],[report_date]],"YYYY-MM")</f>
        <v>2021-01</v>
      </c>
      <c r="AL8993" s="2">
        <f>IFERROR(Table13[[#This Row],[positive]]/Table13[[#This Row],[total_samples]],0)</f>
        <v>0</v>
      </c>
      <c r="AM8993" t="str">
        <f>TEXT(A8993, "dddd")</f>
        <v>Wednesday</v>
      </c>
      <c r="AN8993" s="2">
        <f>IFERROR(Table13[[#This Row],[positive]]/Table13[[#This Row],[total_samples]], 0)</f>
        <v>0</v>
      </c>
      <c r="AO8993" s="2">
        <v>0.96220110681841908</v>
      </c>
      <c r="AP8993" s="11">
        <f t="shared" si="280"/>
        <v>0</v>
      </c>
      <c r="AQ8993" s="11">
        <f t="shared" si="281"/>
        <v>21</v>
      </c>
      <c r="AR8993" s="2">
        <f>IFERROR(Table13[[#This Row],[confirmed]]/Table13[[#This Row],[total_samples]],0)</f>
        <v>8.909997581080327E-2</v>
      </c>
      <c r="AS8993" s="2" t="str">
        <f>IF(Table13[[#This Row],[report_date]]&lt;$AX$1, "Pre_Vaccination", "Post_Vaccination")</f>
        <v>Pre_Vaccination</v>
      </c>
      <c r="AT8993" s="2">
        <f>IFERROR(Table13[[#This Row],[total_samples]]/Table13[[#This Row],[population]],0)</f>
        <v>0.37001363204494442</v>
      </c>
    </row>
    <row r="8994" spans="1:46">
      <c r="A8994" s="1">
        <v>44203</v>
      </c>
      <c r="B8994" t="s">
        <v>52</v>
      </c>
      <c r="C8994">
        <v>0</v>
      </c>
      <c r="D8994">
        <v>0</v>
      </c>
      <c r="E8994">
        <v>9589</v>
      </c>
      <c r="F8994">
        <v>9243</v>
      </c>
      <c r="G8994">
        <v>127</v>
      </c>
      <c r="H8994">
        <v>219</v>
      </c>
      <c r="I8994">
        <v>12</v>
      </c>
      <c r="J8994" s="2">
        <f>IFERROR(Table13[[#This Row],[Daily_deaths]]/Table13[[#This Row],[Active_Cases]],0)</f>
        <v>0</v>
      </c>
      <c r="K8994">
        <v>107808</v>
      </c>
      <c r="L8994">
        <v>0</v>
      </c>
      <c r="M8994">
        <v>93111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f>VLOOKUP(B8994,Population!$A$1:$B$37,2,0)</f>
        <v>290492</v>
      </c>
      <c r="AK8994" t="str">
        <f>TEXT(Table13[[#This Row],[report_date]],"YYYY-MM")</f>
        <v>2021-01</v>
      </c>
      <c r="AL8994" s="2">
        <f>IFERROR(Table13[[#This Row],[positive]]/Table13[[#This Row],[total_samples]],0)</f>
        <v>0</v>
      </c>
      <c r="AM8994" t="str">
        <f>TEXT(A8994, "dddd")</f>
        <v>Thursday</v>
      </c>
      <c r="AN8994" s="2">
        <f>IFERROR(Table13[[#This Row],[positive]]/Table13[[#This Row],[total_samples]], 0)</f>
        <v>0</v>
      </c>
      <c r="AO8994" s="2">
        <v>0.96391698821566374</v>
      </c>
      <c r="AP8994" s="11">
        <f t="shared" si="280"/>
        <v>0</v>
      </c>
      <c r="AQ8994" s="11">
        <f t="shared" si="281"/>
        <v>28</v>
      </c>
      <c r="AR8994" s="2">
        <f>IFERROR(Table13[[#This Row],[confirmed]]/Table13[[#This Row],[total_samples]],0)</f>
        <v>8.8945161769070941E-2</v>
      </c>
      <c r="AS8994" s="2" t="str">
        <f>IF(Table13[[#This Row],[report_date]]&lt;$AX$1, "Pre_Vaccination", "Post_Vaccination")</f>
        <v>Pre_Vaccination</v>
      </c>
      <c r="AT8994" s="2">
        <f>IFERROR(Table13[[#This Row],[total_samples]]/Table13[[#This Row],[population]],0)</f>
        <v>0.37112209630557813</v>
      </c>
    </row>
    <row r="8995" spans="1:46">
      <c r="A8995" s="1">
        <v>44204</v>
      </c>
      <c r="B8995" t="s">
        <v>52</v>
      </c>
      <c r="C8995">
        <v>0</v>
      </c>
      <c r="D8995">
        <v>0</v>
      </c>
      <c r="E8995">
        <v>9600</v>
      </c>
      <c r="F8995">
        <v>9258</v>
      </c>
      <c r="G8995">
        <v>127</v>
      </c>
      <c r="H8995">
        <v>215</v>
      </c>
      <c r="I8995">
        <v>11</v>
      </c>
      <c r="J8995" s="2">
        <f>IFERROR(Table13[[#This Row],[Daily_deaths]]/Table13[[#This Row],[Active_Cases]],0)</f>
        <v>0</v>
      </c>
      <c r="K8995">
        <v>108152</v>
      </c>
      <c r="L8995">
        <v>0</v>
      </c>
      <c r="M8995">
        <v>93443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f>VLOOKUP(B8995,Population!$A$1:$B$37,2,0)</f>
        <v>290492</v>
      </c>
      <c r="AK8995" t="str">
        <f>TEXT(Table13[[#This Row],[report_date]],"YYYY-MM")</f>
        <v>2021-01</v>
      </c>
      <c r="AL8995" s="2">
        <f>IFERROR(Table13[[#This Row],[positive]]/Table13[[#This Row],[total_samples]],0)</f>
        <v>0</v>
      </c>
      <c r="AM8995" t="str">
        <f>TEXT(A8995, "dddd")</f>
        <v>Friday</v>
      </c>
      <c r="AN8995" s="2">
        <f>IFERROR(Table13[[#This Row],[positive]]/Table13[[#This Row],[total_samples]], 0)</f>
        <v>0</v>
      </c>
      <c r="AO8995" s="2">
        <v>0.96437499999999998</v>
      </c>
      <c r="AP8995" s="11">
        <f t="shared" si="280"/>
        <v>0</v>
      </c>
      <c r="AQ8995" s="11">
        <f t="shared" si="281"/>
        <v>15</v>
      </c>
      <c r="AR8995" s="2">
        <f>IFERROR(Table13[[#This Row],[confirmed]]/Table13[[#This Row],[total_samples]],0)</f>
        <v>8.8763961831496416E-2</v>
      </c>
      <c r="AS8995" s="2" t="str">
        <f>IF(Table13[[#This Row],[report_date]]&lt;$AX$1, "Pre_Vaccination", "Post_Vaccination")</f>
        <v>Pre_Vaccination</v>
      </c>
      <c r="AT8995" s="2">
        <f>IFERROR(Table13[[#This Row],[total_samples]]/Table13[[#This Row],[population]],0)</f>
        <v>0.37230629414923649</v>
      </c>
    </row>
    <row r="8996" spans="1:46">
      <c r="A8996" s="1">
        <v>44205</v>
      </c>
      <c r="B8996" t="s">
        <v>52</v>
      </c>
      <c r="C8996">
        <v>0</v>
      </c>
      <c r="D8996">
        <v>0</v>
      </c>
      <c r="E8996">
        <v>9601</v>
      </c>
      <c r="F8996">
        <v>9271</v>
      </c>
      <c r="G8996">
        <v>127</v>
      </c>
      <c r="H8996">
        <v>203</v>
      </c>
      <c r="I8996">
        <v>1</v>
      </c>
      <c r="J8996" s="2">
        <f>IFERROR(Table13[[#This Row],[Daily_deaths]]/Table13[[#This Row],[Active_Cases]],0)</f>
        <v>0</v>
      </c>
      <c r="K8996">
        <v>108370</v>
      </c>
      <c r="L8996">
        <v>0</v>
      </c>
      <c r="M8996">
        <v>93677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f>VLOOKUP(B8996,Population!$A$1:$B$37,2,0)</f>
        <v>290492</v>
      </c>
      <c r="AK8996" t="str">
        <f>TEXT(Table13[[#This Row],[report_date]],"YYYY-MM")</f>
        <v>2021-01</v>
      </c>
      <c r="AL8996" s="2">
        <f>IFERROR(Table13[[#This Row],[positive]]/Table13[[#This Row],[total_samples]],0)</f>
        <v>0</v>
      </c>
      <c r="AM8996" t="str">
        <f>TEXT(A8996, "dddd")</f>
        <v>Saturday</v>
      </c>
      <c r="AN8996" s="2">
        <f>IFERROR(Table13[[#This Row],[positive]]/Table13[[#This Row],[total_samples]], 0)</f>
        <v>0</v>
      </c>
      <c r="AO8996" s="2">
        <v>0.96562858035621291</v>
      </c>
      <c r="AP8996" s="11">
        <f t="shared" si="280"/>
        <v>0</v>
      </c>
      <c r="AQ8996" s="11">
        <f t="shared" si="281"/>
        <v>13</v>
      </c>
      <c r="AR8996" s="2">
        <f>IFERROR(Table13[[#This Row],[confirmed]]/Table13[[#This Row],[total_samples]],0)</f>
        <v>8.8594629510011999E-2</v>
      </c>
      <c r="AS8996" s="2" t="str">
        <f>IF(Table13[[#This Row],[report_date]]&lt;$AX$1, "Pre_Vaccination", "Post_Vaccination")</f>
        <v>Pre_Vaccination</v>
      </c>
      <c r="AT8996" s="2">
        <f>IFERROR(Table13[[#This Row],[total_samples]]/Table13[[#This Row],[population]],0)</f>
        <v>0.373056745108299</v>
      </c>
    </row>
    <row r="8997" spans="1:46">
      <c r="A8997" s="1">
        <v>44206</v>
      </c>
      <c r="B8997" t="s">
        <v>52</v>
      </c>
      <c r="C8997">
        <v>0</v>
      </c>
      <c r="D8997">
        <v>0</v>
      </c>
      <c r="E8997">
        <v>9608</v>
      </c>
      <c r="F8997">
        <v>9278</v>
      </c>
      <c r="G8997">
        <v>127</v>
      </c>
      <c r="H8997">
        <v>203</v>
      </c>
      <c r="I8997">
        <v>7</v>
      </c>
      <c r="J8997" s="2">
        <f>IFERROR(Table13[[#This Row],[Daily_deaths]]/Table13[[#This Row],[Active_Cases]],0)</f>
        <v>0</v>
      </c>
      <c r="K8997">
        <v>108685</v>
      </c>
      <c r="L8997">
        <v>0</v>
      </c>
      <c r="M8997">
        <v>93999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f>VLOOKUP(B8997,Population!$A$1:$B$37,2,0)</f>
        <v>290492</v>
      </c>
      <c r="AK8997" t="str">
        <f>TEXT(Table13[[#This Row],[report_date]],"YYYY-MM")</f>
        <v>2021-01</v>
      </c>
      <c r="AL8997" s="2">
        <f>IFERROR(Table13[[#This Row],[positive]]/Table13[[#This Row],[total_samples]],0)</f>
        <v>0</v>
      </c>
      <c r="AM8997" t="str">
        <f>TEXT(A8997, "dddd")</f>
        <v>Sunday</v>
      </c>
      <c r="AN8997" s="2">
        <f>IFERROR(Table13[[#This Row],[positive]]/Table13[[#This Row],[total_samples]], 0)</f>
        <v>0</v>
      </c>
      <c r="AO8997" s="2">
        <v>0.96565362198168192</v>
      </c>
      <c r="AP8997" s="11">
        <f t="shared" si="280"/>
        <v>0</v>
      </c>
      <c r="AQ8997" s="11">
        <f t="shared" si="281"/>
        <v>7</v>
      </c>
      <c r="AR8997" s="2">
        <f>IFERROR(Table13[[#This Row],[confirmed]]/Table13[[#This Row],[total_samples]],0)</f>
        <v>8.8402263421815341E-2</v>
      </c>
      <c r="AS8997" s="2" t="str">
        <f>IF(Table13[[#This Row],[report_date]]&lt;$AX$1, "Pre_Vaccination", "Post_Vaccination")</f>
        <v>Pre_Vaccination</v>
      </c>
      <c r="AT8997" s="2">
        <f>IFERROR(Table13[[#This Row],[total_samples]]/Table13[[#This Row],[population]],0)</f>
        <v>0.37414111231978847</v>
      </c>
    </row>
    <row r="8998" spans="1:46">
      <c r="A8998" s="1">
        <v>44207</v>
      </c>
      <c r="B8998" t="s">
        <v>52</v>
      </c>
      <c r="C8998">
        <v>0</v>
      </c>
      <c r="D8998">
        <v>0</v>
      </c>
      <c r="E8998">
        <v>9618</v>
      </c>
      <c r="F8998">
        <v>9294</v>
      </c>
      <c r="G8998">
        <v>127</v>
      </c>
      <c r="H8998">
        <v>197</v>
      </c>
      <c r="I8998">
        <v>10</v>
      </c>
      <c r="J8998" s="2">
        <f>IFERROR(Table13[[#This Row],[Daily_deaths]]/Table13[[#This Row],[Active_Cases]],0)</f>
        <v>0</v>
      </c>
      <c r="K8998">
        <v>109004</v>
      </c>
      <c r="L8998">
        <v>0</v>
      </c>
      <c r="M8998">
        <v>94199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f>VLOOKUP(B8998,Population!$A$1:$B$37,2,0)</f>
        <v>290492</v>
      </c>
      <c r="AK8998" t="str">
        <f>TEXT(Table13[[#This Row],[report_date]],"YYYY-MM")</f>
        <v>2021-01</v>
      </c>
      <c r="AL8998" s="2">
        <f>IFERROR(Table13[[#This Row],[positive]]/Table13[[#This Row],[total_samples]],0)</f>
        <v>0</v>
      </c>
      <c r="AM8998" t="str">
        <f>TEXT(A8998, "dddd")</f>
        <v>Monday</v>
      </c>
      <c r="AN8998" s="2">
        <f>IFERROR(Table13[[#This Row],[positive]]/Table13[[#This Row],[total_samples]], 0)</f>
        <v>0</v>
      </c>
      <c r="AO8998" s="2">
        <v>0.96631316281971302</v>
      </c>
      <c r="AP8998" s="11">
        <f t="shared" si="280"/>
        <v>0</v>
      </c>
      <c r="AQ8998" s="11">
        <f t="shared" si="281"/>
        <v>16</v>
      </c>
      <c r="AR8998" s="2">
        <f>IFERROR(Table13[[#This Row],[confirmed]]/Table13[[#This Row],[total_samples]],0)</f>
        <v>8.8235294117647065E-2</v>
      </c>
      <c r="AS8998" s="2" t="str">
        <f>IF(Table13[[#This Row],[report_date]]&lt;$AX$1, "Pre_Vaccination", "Post_Vaccination")</f>
        <v>Pre_Vaccination</v>
      </c>
      <c r="AT8998" s="2">
        <f>IFERROR(Table13[[#This Row],[total_samples]]/Table13[[#This Row],[population]],0)</f>
        <v>0.3752392492736461</v>
      </c>
    </row>
    <row r="8999" spans="1:46">
      <c r="A8999" s="1">
        <v>44208</v>
      </c>
      <c r="B8999" t="s">
        <v>52</v>
      </c>
      <c r="C8999">
        <v>0</v>
      </c>
      <c r="D8999">
        <v>0</v>
      </c>
      <c r="E8999">
        <v>9621</v>
      </c>
      <c r="F8999">
        <v>9311</v>
      </c>
      <c r="G8999">
        <v>127</v>
      </c>
      <c r="H8999">
        <v>183</v>
      </c>
      <c r="I8999">
        <v>3</v>
      </c>
      <c r="J8999" s="2">
        <f>IFERROR(Table13[[#This Row],[Daily_deaths]]/Table13[[#This Row],[Active_Cases]],0)</f>
        <v>0</v>
      </c>
      <c r="K8999">
        <v>109427</v>
      </c>
      <c r="L8999">
        <v>0</v>
      </c>
      <c r="M8999">
        <v>94637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f>VLOOKUP(B8999,Population!$A$1:$B$37,2,0)</f>
        <v>290492</v>
      </c>
      <c r="AK8999" t="str">
        <f>TEXT(Table13[[#This Row],[report_date]],"YYYY-MM")</f>
        <v>2021-01</v>
      </c>
      <c r="AL8999" s="2">
        <f>IFERROR(Table13[[#This Row],[positive]]/Table13[[#This Row],[total_samples]],0)</f>
        <v>0</v>
      </c>
      <c r="AM8999" t="str">
        <f>TEXT(A8999, "dddd")</f>
        <v>Tuesday</v>
      </c>
      <c r="AN8999" s="2">
        <f>IFERROR(Table13[[#This Row],[positive]]/Table13[[#This Row],[total_samples]], 0)</f>
        <v>0</v>
      </c>
      <c r="AO8999" s="2">
        <v>0.9677788171707723</v>
      </c>
      <c r="AP8999" s="11">
        <f t="shared" si="280"/>
        <v>0</v>
      </c>
      <c r="AQ8999" s="11">
        <f t="shared" si="281"/>
        <v>17</v>
      </c>
      <c r="AR8999" s="2">
        <f>IFERROR(Table13[[#This Row],[confirmed]]/Table13[[#This Row],[total_samples]],0)</f>
        <v>8.7921628117375056E-2</v>
      </c>
      <c r="AS8999" s="2" t="str">
        <f>IF(Table13[[#This Row],[report_date]]&lt;$AX$1, "Pre_Vaccination", "Post_Vaccination")</f>
        <v>Pre_Vaccination</v>
      </c>
      <c r="AT8999" s="2">
        <f>IFERROR(Table13[[#This Row],[total_samples]]/Table13[[#This Row],[population]],0)</f>
        <v>0.37669539952907483</v>
      </c>
    </row>
    <row r="9000" spans="1:46">
      <c r="A9000" s="1">
        <v>44209</v>
      </c>
      <c r="B9000" t="s">
        <v>52</v>
      </c>
      <c r="C9000">
        <v>0</v>
      </c>
      <c r="D9000">
        <v>0</v>
      </c>
      <c r="E9000">
        <v>9634</v>
      </c>
      <c r="F9000">
        <v>9326</v>
      </c>
      <c r="G9000">
        <v>128</v>
      </c>
      <c r="H9000">
        <v>180</v>
      </c>
      <c r="I9000">
        <v>13</v>
      </c>
      <c r="J9000" s="2">
        <f>IFERROR(Table13[[#This Row],[Daily_deaths]]/Table13[[#This Row],[Active_Cases]],0)</f>
        <v>5.5555555555555558E-3</v>
      </c>
      <c r="K9000">
        <v>109774</v>
      </c>
      <c r="L9000">
        <v>0</v>
      </c>
      <c r="M9000">
        <v>94975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f>VLOOKUP(B9000,Population!$A$1:$B$37,2,0)</f>
        <v>290492</v>
      </c>
      <c r="AK9000" t="str">
        <f>TEXT(Table13[[#This Row],[report_date]],"YYYY-MM")</f>
        <v>2021-01</v>
      </c>
      <c r="AL9000" s="2">
        <f>IFERROR(Table13[[#This Row],[positive]]/Table13[[#This Row],[total_samples]],0)</f>
        <v>0</v>
      </c>
      <c r="AM9000" t="str">
        <f>TEXT(A9000, "dddd")</f>
        <v>Wednesday</v>
      </c>
      <c r="AN9000" s="2">
        <f>IFERROR(Table13[[#This Row],[positive]]/Table13[[#This Row],[total_samples]], 0)</f>
        <v>0</v>
      </c>
      <c r="AO9000" s="2">
        <v>0.96802989412497409</v>
      </c>
      <c r="AP9000" s="11">
        <f t="shared" si="280"/>
        <v>1</v>
      </c>
      <c r="AQ9000" s="11">
        <f t="shared" si="281"/>
        <v>15</v>
      </c>
      <c r="AR9000" s="2">
        <f>IFERROR(Table13[[#This Row],[confirmed]]/Table13[[#This Row],[total_samples]],0)</f>
        <v>8.7762129465993766E-2</v>
      </c>
      <c r="AS9000" s="2" t="str">
        <f>IF(Table13[[#This Row],[report_date]]&lt;$AX$1, "Pre_Vaccination", "Post_Vaccination")</f>
        <v>Pre_Vaccination</v>
      </c>
      <c r="AT9000" s="2">
        <f>IFERROR(Table13[[#This Row],[total_samples]]/Table13[[#This Row],[population]],0)</f>
        <v>0.37788992467950927</v>
      </c>
    </row>
    <row r="9001" spans="1:46">
      <c r="A9001" s="1">
        <v>44210</v>
      </c>
      <c r="B9001" t="s">
        <v>52</v>
      </c>
      <c r="C9001">
        <v>0</v>
      </c>
      <c r="D9001">
        <v>0</v>
      </c>
      <c r="E9001">
        <v>9639</v>
      </c>
      <c r="F9001">
        <v>9375</v>
      </c>
      <c r="G9001">
        <v>128</v>
      </c>
      <c r="H9001">
        <v>136</v>
      </c>
      <c r="I9001">
        <v>5</v>
      </c>
      <c r="J9001" s="2">
        <f>IFERROR(Table13[[#This Row],[Daily_deaths]]/Table13[[#This Row],[Active_Cases]],0)</f>
        <v>0</v>
      </c>
      <c r="K9001">
        <v>110068</v>
      </c>
      <c r="L9001">
        <v>0</v>
      </c>
      <c r="M9001">
        <v>95302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f>VLOOKUP(B9001,Population!$A$1:$B$37,2,0)</f>
        <v>290492</v>
      </c>
      <c r="AK9001" t="str">
        <f>TEXT(Table13[[#This Row],[report_date]],"YYYY-MM")</f>
        <v>2021-01</v>
      </c>
      <c r="AL9001" s="2">
        <f>IFERROR(Table13[[#This Row],[positive]]/Table13[[#This Row],[total_samples]],0)</f>
        <v>0</v>
      </c>
      <c r="AM9001" t="str">
        <f>TEXT(A9001, "dddd")</f>
        <v>Thursday</v>
      </c>
      <c r="AN9001" s="2">
        <f>IFERROR(Table13[[#This Row],[positive]]/Table13[[#This Row],[total_samples]], 0)</f>
        <v>0</v>
      </c>
      <c r="AO9001" s="2">
        <v>0.97261126672891374</v>
      </c>
      <c r="AP9001" s="11">
        <f t="shared" si="280"/>
        <v>0</v>
      </c>
      <c r="AQ9001" s="11">
        <f t="shared" si="281"/>
        <v>49</v>
      </c>
      <c r="AR9001" s="2">
        <f>IFERROR(Table13[[#This Row],[confirmed]]/Table13[[#This Row],[total_samples]],0)</f>
        <v>8.757313660646146E-2</v>
      </c>
      <c r="AS9001" s="2" t="str">
        <f>IF(Table13[[#This Row],[report_date]]&lt;$AX$1, "Pre_Vaccination", "Post_Vaccination")</f>
        <v>Pre_Vaccination</v>
      </c>
      <c r="AT9001" s="2">
        <f>IFERROR(Table13[[#This Row],[total_samples]]/Table13[[#This Row],[population]],0)</f>
        <v>0.37890200074356611</v>
      </c>
    </row>
    <row r="9002" spans="1:46">
      <c r="A9002" s="1">
        <v>44211</v>
      </c>
      <c r="B9002" t="s">
        <v>52</v>
      </c>
      <c r="C9002">
        <v>0</v>
      </c>
      <c r="D9002">
        <v>0</v>
      </c>
      <c r="E9002">
        <v>9646</v>
      </c>
      <c r="F9002">
        <v>9404</v>
      </c>
      <c r="G9002">
        <v>128</v>
      </c>
      <c r="H9002">
        <v>114</v>
      </c>
      <c r="I9002">
        <v>7</v>
      </c>
      <c r="J9002" s="2">
        <f>IFERROR(Table13[[#This Row],[Daily_deaths]]/Table13[[#This Row],[Active_Cases]],0)</f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f>VLOOKUP(B9002,Population!$A$1:$B$37,2,0)</f>
        <v>290492</v>
      </c>
      <c r="AK9002" t="str">
        <f>TEXT(Table13[[#This Row],[report_date]],"YYYY-MM")</f>
        <v>2021-01</v>
      </c>
      <c r="AL9002" s="2">
        <f>IFERROR(Table13[[#This Row],[positive]]/Table13[[#This Row],[total_samples]],0)</f>
        <v>0</v>
      </c>
      <c r="AM9002" t="str">
        <f>TEXT(A9002, "dddd")</f>
        <v>Friday</v>
      </c>
      <c r="AN9002" s="2">
        <f>IFERROR(Table13[[#This Row],[positive]]/Table13[[#This Row],[total_samples]], 0)</f>
        <v>0</v>
      </c>
      <c r="AO9002" s="2">
        <v>0.97491188057225797</v>
      </c>
      <c r="AP9002" s="11">
        <f t="shared" si="280"/>
        <v>0</v>
      </c>
      <c r="AQ9002" s="11">
        <f t="shared" si="281"/>
        <v>29</v>
      </c>
      <c r="AR9002" s="2">
        <f>IFERROR(Table13[[#This Row],[confirmed]]/Table13[[#This Row],[total_samples]],0)</f>
        <v>0</v>
      </c>
      <c r="AS9002" s="2" t="str">
        <f>IF(Table13[[#This Row],[report_date]]&lt;$AX$1, "Pre_Vaccination", "Post_Vaccination")</f>
        <v>Pre_Vaccination</v>
      </c>
      <c r="AT9002" s="2">
        <f>IFERROR(Table13[[#This Row],[total_samples]]/Table13[[#This Row],[population]],0)</f>
        <v>0</v>
      </c>
    </row>
    <row r="9003" spans="1:46">
      <c r="A9003" s="1">
        <v>44212</v>
      </c>
      <c r="B9003" t="s">
        <v>52</v>
      </c>
      <c r="C9003">
        <v>0</v>
      </c>
      <c r="D9003">
        <v>0</v>
      </c>
      <c r="E9003">
        <v>9648</v>
      </c>
      <c r="F9003">
        <v>9416</v>
      </c>
      <c r="G9003">
        <v>128</v>
      </c>
      <c r="H9003">
        <v>104</v>
      </c>
      <c r="I9003">
        <v>2</v>
      </c>
      <c r="J9003" s="2">
        <f>IFERROR(Table13[[#This Row],[Daily_deaths]]/Table13[[#This Row],[Active_Cases]],0)</f>
        <v>0</v>
      </c>
      <c r="K9003">
        <v>0</v>
      </c>
      <c r="L9003">
        <v>0</v>
      </c>
      <c r="M9003">
        <v>0</v>
      </c>
      <c r="N9003">
        <v>9</v>
      </c>
      <c r="O9003">
        <v>1</v>
      </c>
      <c r="P9003">
        <v>1</v>
      </c>
      <c r="Q9003">
        <v>9</v>
      </c>
      <c r="R9003">
        <v>0</v>
      </c>
      <c r="S9003">
        <v>0</v>
      </c>
      <c r="T9003">
        <v>9</v>
      </c>
      <c r="U9003">
        <v>0</v>
      </c>
      <c r="V9003">
        <v>0</v>
      </c>
      <c r="W9003">
        <v>9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9</v>
      </c>
      <c r="AJ9003">
        <f>VLOOKUP(B9003,Population!$A$1:$B$37,2,0)</f>
        <v>290492</v>
      </c>
      <c r="AK9003" t="str">
        <f>TEXT(Table13[[#This Row],[report_date]],"YYYY-MM")</f>
        <v>2021-01</v>
      </c>
      <c r="AL9003" s="2">
        <f>IFERROR(Table13[[#This Row],[positive]]/Table13[[#This Row],[total_samples]],0)</f>
        <v>0</v>
      </c>
      <c r="AM9003" t="str">
        <f>TEXT(A9003, "dddd")</f>
        <v>Saturday</v>
      </c>
      <c r="AN9003" s="2">
        <f>IFERROR(Table13[[#This Row],[positive]]/Table13[[#This Row],[total_samples]], 0)</f>
        <v>0</v>
      </c>
      <c r="AO9003" s="2">
        <v>0.97595356550580437</v>
      </c>
      <c r="AP9003" s="11">
        <f t="shared" si="280"/>
        <v>0</v>
      </c>
      <c r="AQ9003" s="11">
        <f t="shared" si="281"/>
        <v>12</v>
      </c>
      <c r="AR9003" s="2">
        <f>IFERROR(Table13[[#This Row],[confirmed]]/Table13[[#This Row],[total_samples]],0)</f>
        <v>0</v>
      </c>
      <c r="AS9003" s="2" t="str">
        <f>IF(Table13[[#This Row],[report_date]]&lt;$AX$1, "Pre_Vaccination", "Post_Vaccination")</f>
        <v>Post_Vaccination</v>
      </c>
      <c r="AT9003" s="2">
        <f>IFERROR(Table13[[#This Row],[total_samples]]/Table13[[#This Row],[population]],0)</f>
        <v>0</v>
      </c>
    </row>
    <row r="9004" spans="1:46">
      <c r="A9004" s="1">
        <v>44213</v>
      </c>
      <c r="B9004" t="s">
        <v>52</v>
      </c>
      <c r="C9004">
        <v>0</v>
      </c>
      <c r="D9004">
        <v>0</v>
      </c>
      <c r="E9004">
        <v>9649</v>
      </c>
      <c r="F9004">
        <v>9428</v>
      </c>
      <c r="G9004">
        <v>128</v>
      </c>
      <c r="H9004">
        <v>93</v>
      </c>
      <c r="I9004">
        <v>1</v>
      </c>
      <c r="J9004" s="2">
        <f>IFERROR(Table13[[#This Row],[Daily_deaths]]/Table13[[#This Row],[Active_Cases]],0)</f>
        <v>0</v>
      </c>
      <c r="K9004">
        <v>0</v>
      </c>
      <c r="L9004">
        <v>0</v>
      </c>
      <c r="M9004">
        <v>0</v>
      </c>
      <c r="N9004">
        <v>9</v>
      </c>
      <c r="O9004">
        <v>2</v>
      </c>
      <c r="P9004">
        <v>2</v>
      </c>
      <c r="Q9004">
        <v>9</v>
      </c>
      <c r="R9004">
        <v>0</v>
      </c>
      <c r="S9004">
        <v>0</v>
      </c>
      <c r="T9004">
        <v>9</v>
      </c>
      <c r="U9004">
        <v>0</v>
      </c>
      <c r="V9004">
        <v>0</v>
      </c>
      <c r="W9004">
        <v>9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9</v>
      </c>
      <c r="AJ9004">
        <f>VLOOKUP(B9004,Population!$A$1:$B$37,2,0)</f>
        <v>290492</v>
      </c>
      <c r="AK9004" t="str">
        <f>TEXT(Table13[[#This Row],[report_date]],"YYYY-MM")</f>
        <v>2021-01</v>
      </c>
      <c r="AL9004" s="2">
        <f>IFERROR(Table13[[#This Row],[positive]]/Table13[[#This Row],[total_samples]],0)</f>
        <v>0</v>
      </c>
      <c r="AM9004" t="str">
        <f>TEXT(A9004, "dddd")</f>
        <v>Sunday</v>
      </c>
      <c r="AN9004" s="2">
        <f>IFERROR(Table13[[#This Row],[positive]]/Table13[[#This Row],[total_samples]], 0)</f>
        <v>0</v>
      </c>
      <c r="AO9004" s="2">
        <v>0.97709607213182714</v>
      </c>
      <c r="AP9004" s="11">
        <f t="shared" si="280"/>
        <v>0</v>
      </c>
      <c r="AQ9004" s="11">
        <f t="shared" si="281"/>
        <v>12</v>
      </c>
      <c r="AR9004" s="2">
        <f>IFERROR(Table13[[#This Row],[confirmed]]/Table13[[#This Row],[total_samples]],0)</f>
        <v>0</v>
      </c>
      <c r="AS9004" s="2" t="str">
        <f>IF(Table13[[#This Row],[report_date]]&lt;$AX$1, "Pre_Vaccination", "Post_Vaccination")</f>
        <v>Post_Vaccination</v>
      </c>
      <c r="AT9004" s="2">
        <f>IFERROR(Table13[[#This Row],[total_samples]]/Table13[[#This Row],[population]],0)</f>
        <v>0</v>
      </c>
    </row>
    <row r="9005" spans="1:46">
      <c r="A9005" s="1">
        <v>44214</v>
      </c>
      <c r="B9005" t="s">
        <v>52</v>
      </c>
      <c r="C9005">
        <v>0</v>
      </c>
      <c r="D9005">
        <v>0</v>
      </c>
      <c r="E9005">
        <v>9656</v>
      </c>
      <c r="F9005">
        <v>9437</v>
      </c>
      <c r="G9005">
        <v>128</v>
      </c>
      <c r="H9005">
        <v>91</v>
      </c>
      <c r="I9005">
        <v>7</v>
      </c>
      <c r="J9005" s="2">
        <f>IFERROR(Table13[[#This Row],[Daily_deaths]]/Table13[[#This Row],[Active_Cases]],0)</f>
        <v>0</v>
      </c>
      <c r="K9005">
        <v>0</v>
      </c>
      <c r="L9005">
        <v>0</v>
      </c>
      <c r="M9005">
        <v>0</v>
      </c>
      <c r="N9005">
        <v>64</v>
      </c>
      <c r="O9005">
        <v>3</v>
      </c>
      <c r="P9005">
        <v>3</v>
      </c>
      <c r="Q9005">
        <v>64</v>
      </c>
      <c r="R9005">
        <v>0</v>
      </c>
      <c r="S9005">
        <v>15</v>
      </c>
      <c r="T9005">
        <v>49</v>
      </c>
      <c r="U9005">
        <v>0</v>
      </c>
      <c r="V9005">
        <v>0</v>
      </c>
      <c r="W9005">
        <v>64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64</v>
      </c>
      <c r="AJ9005">
        <f>VLOOKUP(B9005,Population!$A$1:$B$37,2,0)</f>
        <v>290492</v>
      </c>
      <c r="AK9005" t="str">
        <f>TEXT(Table13[[#This Row],[report_date]],"YYYY-MM")</f>
        <v>2021-01</v>
      </c>
      <c r="AL9005" s="2">
        <f>IFERROR(Table13[[#This Row],[positive]]/Table13[[#This Row],[total_samples]],0)</f>
        <v>0</v>
      </c>
      <c r="AM9005" t="str">
        <f>TEXT(A9005, "dddd")</f>
        <v>Monday</v>
      </c>
      <c r="AN9005" s="2">
        <f>IFERROR(Table13[[#This Row],[positive]]/Table13[[#This Row],[total_samples]], 0)</f>
        <v>0</v>
      </c>
      <c r="AO9005" s="2">
        <v>0.97731980115990058</v>
      </c>
      <c r="AP9005" s="11">
        <f t="shared" si="280"/>
        <v>0</v>
      </c>
      <c r="AQ9005" s="11">
        <f t="shared" si="281"/>
        <v>9</v>
      </c>
      <c r="AR9005" s="2">
        <f>IFERROR(Table13[[#This Row],[confirmed]]/Table13[[#This Row],[total_samples]],0)</f>
        <v>0</v>
      </c>
      <c r="AS9005" s="2" t="str">
        <f>IF(Table13[[#This Row],[report_date]]&lt;$AX$1, "Pre_Vaccination", "Post_Vaccination")</f>
        <v>Post_Vaccination</v>
      </c>
      <c r="AT9005" s="2">
        <f>IFERROR(Table13[[#This Row],[total_samples]]/Table13[[#This Row],[population]],0)</f>
        <v>0</v>
      </c>
    </row>
    <row r="9006" spans="1:46">
      <c r="A9006" s="1">
        <v>44215</v>
      </c>
      <c r="B9006" t="s">
        <v>52</v>
      </c>
      <c r="C9006">
        <v>0</v>
      </c>
      <c r="D9006">
        <v>0</v>
      </c>
      <c r="E9006">
        <v>9657</v>
      </c>
      <c r="F9006">
        <v>9448</v>
      </c>
      <c r="G9006">
        <v>128</v>
      </c>
      <c r="H9006">
        <v>81</v>
      </c>
      <c r="I9006">
        <v>1</v>
      </c>
      <c r="J9006" s="2">
        <f>IFERROR(Table13[[#This Row],[Daily_deaths]]/Table13[[#This Row],[Active_Cases]],0)</f>
        <v>0</v>
      </c>
      <c r="K9006">
        <v>0</v>
      </c>
      <c r="L9006">
        <v>0</v>
      </c>
      <c r="M9006">
        <v>0</v>
      </c>
      <c r="N9006">
        <v>64</v>
      </c>
      <c r="O9006">
        <v>4</v>
      </c>
      <c r="P9006">
        <v>4</v>
      </c>
      <c r="Q9006">
        <v>64</v>
      </c>
      <c r="R9006">
        <v>0</v>
      </c>
      <c r="S9006">
        <v>15</v>
      </c>
      <c r="T9006">
        <v>49</v>
      </c>
      <c r="U9006">
        <v>0</v>
      </c>
      <c r="V9006">
        <v>0</v>
      </c>
      <c r="W9006">
        <v>64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64</v>
      </c>
      <c r="AJ9006">
        <f>VLOOKUP(B9006,Population!$A$1:$B$37,2,0)</f>
        <v>290492</v>
      </c>
      <c r="AK9006" t="str">
        <f>TEXT(Table13[[#This Row],[report_date]],"YYYY-MM")</f>
        <v>2021-01</v>
      </c>
      <c r="AL9006" s="2">
        <f>IFERROR(Table13[[#This Row],[positive]]/Table13[[#This Row],[total_samples]],0)</f>
        <v>0</v>
      </c>
      <c r="AM9006" t="str">
        <f>TEXT(A9006, "dddd")</f>
        <v>Tuesday</v>
      </c>
      <c r="AN9006" s="2">
        <f>IFERROR(Table13[[#This Row],[positive]]/Table13[[#This Row],[total_samples]], 0)</f>
        <v>0</v>
      </c>
      <c r="AO9006" s="2">
        <v>0.97835766801284041</v>
      </c>
      <c r="AP9006" s="11">
        <f t="shared" si="280"/>
        <v>0</v>
      </c>
      <c r="AQ9006" s="11">
        <f t="shared" si="281"/>
        <v>11</v>
      </c>
      <c r="AR9006" s="2">
        <f>IFERROR(Table13[[#This Row],[confirmed]]/Table13[[#This Row],[total_samples]],0)</f>
        <v>0</v>
      </c>
      <c r="AS9006" s="2" t="str">
        <f>IF(Table13[[#This Row],[report_date]]&lt;$AX$1, "Pre_Vaccination", "Post_Vaccination")</f>
        <v>Post_Vaccination</v>
      </c>
      <c r="AT9006" s="2">
        <f>IFERROR(Table13[[#This Row],[total_samples]]/Table13[[#This Row],[population]],0)</f>
        <v>0</v>
      </c>
    </row>
    <row r="9007" spans="1:46">
      <c r="A9007" s="1">
        <v>44216</v>
      </c>
      <c r="B9007" t="s">
        <v>52</v>
      </c>
      <c r="C9007">
        <v>0</v>
      </c>
      <c r="D9007">
        <v>0</v>
      </c>
      <c r="E9007">
        <v>9662</v>
      </c>
      <c r="F9007">
        <v>9454</v>
      </c>
      <c r="G9007">
        <v>129</v>
      </c>
      <c r="H9007">
        <v>79</v>
      </c>
      <c r="I9007">
        <v>5</v>
      </c>
      <c r="J9007" s="2">
        <f>IFERROR(Table13[[#This Row],[Daily_deaths]]/Table13[[#This Row],[Active_Cases]],0)</f>
        <v>1.2658227848101266E-2</v>
      </c>
      <c r="K9007">
        <v>0</v>
      </c>
      <c r="L9007">
        <v>0</v>
      </c>
      <c r="M9007">
        <v>0</v>
      </c>
      <c r="N9007">
        <v>66</v>
      </c>
      <c r="O9007">
        <v>5</v>
      </c>
      <c r="P9007">
        <v>5</v>
      </c>
      <c r="Q9007">
        <v>66</v>
      </c>
      <c r="R9007">
        <v>0</v>
      </c>
      <c r="S9007">
        <v>16</v>
      </c>
      <c r="T9007">
        <v>50</v>
      </c>
      <c r="U9007">
        <v>0</v>
      </c>
      <c r="V9007">
        <v>0</v>
      </c>
      <c r="W9007">
        <v>66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66</v>
      </c>
      <c r="AJ9007">
        <f>VLOOKUP(B9007,Population!$A$1:$B$37,2,0)</f>
        <v>290492</v>
      </c>
      <c r="AK9007" t="str">
        <f>TEXT(Table13[[#This Row],[report_date]],"YYYY-MM")</f>
        <v>2021-01</v>
      </c>
      <c r="AL9007" s="2">
        <f>IFERROR(Table13[[#This Row],[positive]]/Table13[[#This Row],[total_samples]],0)</f>
        <v>0</v>
      </c>
      <c r="AM9007" t="str">
        <f>TEXT(A9007, "dddd")</f>
        <v>Wednesday</v>
      </c>
      <c r="AN9007" s="2">
        <f>IFERROR(Table13[[#This Row],[positive]]/Table13[[#This Row],[total_samples]], 0)</f>
        <v>0</v>
      </c>
      <c r="AO9007" s="2">
        <v>0.97847236596977849</v>
      </c>
      <c r="AP9007" s="11">
        <f t="shared" si="280"/>
        <v>1</v>
      </c>
      <c r="AQ9007" s="11">
        <f t="shared" si="281"/>
        <v>6</v>
      </c>
      <c r="AR9007" s="2">
        <f>IFERROR(Table13[[#This Row],[confirmed]]/Table13[[#This Row],[total_samples]],0)</f>
        <v>0</v>
      </c>
      <c r="AS9007" s="2" t="str">
        <f>IF(Table13[[#This Row],[report_date]]&lt;$AX$1, "Pre_Vaccination", "Post_Vaccination")</f>
        <v>Post_Vaccination</v>
      </c>
      <c r="AT9007" s="2">
        <f>IFERROR(Table13[[#This Row],[total_samples]]/Table13[[#This Row],[population]],0)</f>
        <v>0</v>
      </c>
    </row>
    <row r="9008" spans="1:46">
      <c r="A9008" s="1">
        <v>44217</v>
      </c>
      <c r="B9008" t="s">
        <v>52</v>
      </c>
      <c r="C9008">
        <v>0</v>
      </c>
      <c r="D9008">
        <v>0</v>
      </c>
      <c r="E9008">
        <v>9668</v>
      </c>
      <c r="F9008">
        <v>9463</v>
      </c>
      <c r="G9008">
        <v>129</v>
      </c>
      <c r="H9008">
        <v>76</v>
      </c>
      <c r="I9008">
        <v>6</v>
      </c>
      <c r="J9008" s="2">
        <f>IFERROR(Table13[[#This Row],[Daily_deaths]]/Table13[[#This Row],[Active_Cases]],0)</f>
        <v>0</v>
      </c>
      <c r="K9008">
        <v>0</v>
      </c>
      <c r="L9008">
        <v>0</v>
      </c>
      <c r="M9008">
        <v>0</v>
      </c>
      <c r="N9008">
        <v>66</v>
      </c>
      <c r="O9008">
        <v>10</v>
      </c>
      <c r="P9008">
        <v>7</v>
      </c>
      <c r="Q9008">
        <v>66</v>
      </c>
      <c r="R9008">
        <v>0</v>
      </c>
      <c r="S9008">
        <v>16</v>
      </c>
      <c r="T9008">
        <v>50</v>
      </c>
      <c r="U9008">
        <v>0</v>
      </c>
      <c r="V9008">
        <v>0</v>
      </c>
      <c r="W9008">
        <v>66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66</v>
      </c>
      <c r="AJ9008">
        <f>VLOOKUP(B9008,Population!$A$1:$B$37,2,0)</f>
        <v>290492</v>
      </c>
      <c r="AK9008" t="str">
        <f>TEXT(Table13[[#This Row],[report_date]],"YYYY-MM")</f>
        <v>2021-01</v>
      </c>
      <c r="AL9008" s="2">
        <f>IFERROR(Table13[[#This Row],[positive]]/Table13[[#This Row],[total_samples]],0)</f>
        <v>0</v>
      </c>
      <c r="AM9008" t="str">
        <f>TEXT(A9008, "dddd")</f>
        <v>Thursday</v>
      </c>
      <c r="AN9008" s="2">
        <f>IFERROR(Table13[[#This Row],[positive]]/Table13[[#This Row],[total_samples]], 0)</f>
        <v>0</v>
      </c>
      <c r="AO9008" s="2">
        <v>0.97879602813405042</v>
      </c>
      <c r="AP9008" s="11">
        <f t="shared" si="280"/>
        <v>0</v>
      </c>
      <c r="AQ9008" s="11">
        <f t="shared" si="281"/>
        <v>9</v>
      </c>
      <c r="AR9008" s="2">
        <f>IFERROR(Table13[[#This Row],[confirmed]]/Table13[[#This Row],[total_samples]],0)</f>
        <v>0</v>
      </c>
      <c r="AS9008" s="2" t="str">
        <f>IF(Table13[[#This Row],[report_date]]&lt;$AX$1, "Pre_Vaccination", "Post_Vaccination")</f>
        <v>Post_Vaccination</v>
      </c>
      <c r="AT9008" s="2">
        <f>IFERROR(Table13[[#This Row],[total_samples]]/Table13[[#This Row],[population]],0)</f>
        <v>0</v>
      </c>
    </row>
    <row r="9009" spans="1:46">
      <c r="A9009" s="1">
        <v>44218</v>
      </c>
      <c r="B9009" t="s">
        <v>52</v>
      </c>
      <c r="C9009">
        <v>0</v>
      </c>
      <c r="D9009">
        <v>0</v>
      </c>
      <c r="E9009">
        <v>9673</v>
      </c>
      <c r="F9009">
        <v>9471</v>
      </c>
      <c r="G9009">
        <v>129</v>
      </c>
      <c r="H9009">
        <v>73</v>
      </c>
      <c r="I9009">
        <v>5</v>
      </c>
      <c r="J9009" s="2">
        <f>IFERROR(Table13[[#This Row],[Daily_deaths]]/Table13[[#This Row],[Active_Cases]],0)</f>
        <v>0</v>
      </c>
      <c r="K9009">
        <v>0</v>
      </c>
      <c r="L9009">
        <v>0</v>
      </c>
      <c r="M9009">
        <v>0</v>
      </c>
      <c r="N9009">
        <v>164</v>
      </c>
      <c r="O9009">
        <v>12</v>
      </c>
      <c r="P9009">
        <v>9</v>
      </c>
      <c r="Q9009">
        <v>164</v>
      </c>
      <c r="R9009">
        <v>0</v>
      </c>
      <c r="S9009">
        <v>43</v>
      </c>
      <c r="T9009">
        <v>121</v>
      </c>
      <c r="U9009">
        <v>0</v>
      </c>
      <c r="V9009">
        <v>0</v>
      </c>
      <c r="W9009">
        <v>164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164</v>
      </c>
      <c r="AJ9009">
        <f>VLOOKUP(B9009,Population!$A$1:$B$37,2,0)</f>
        <v>290492</v>
      </c>
      <c r="AK9009" t="str">
        <f>TEXT(Table13[[#This Row],[report_date]],"YYYY-MM")</f>
        <v>2021-01</v>
      </c>
      <c r="AL9009" s="2">
        <f>IFERROR(Table13[[#This Row],[positive]]/Table13[[#This Row],[total_samples]],0)</f>
        <v>0</v>
      </c>
      <c r="AM9009" t="str">
        <f>TEXT(A9009, "dddd")</f>
        <v>Friday</v>
      </c>
      <c r="AN9009" s="2">
        <f>IFERROR(Table13[[#This Row],[positive]]/Table13[[#This Row],[total_samples]], 0)</f>
        <v>0</v>
      </c>
      <c r="AO9009" s="2">
        <v>0.97911713015610458</v>
      </c>
      <c r="AP9009" s="11">
        <f t="shared" si="280"/>
        <v>0</v>
      </c>
      <c r="AQ9009" s="11">
        <f t="shared" si="281"/>
        <v>8</v>
      </c>
      <c r="AR9009" s="2">
        <f>IFERROR(Table13[[#This Row],[confirmed]]/Table13[[#This Row],[total_samples]],0)</f>
        <v>0</v>
      </c>
      <c r="AS9009" s="2" t="str">
        <f>IF(Table13[[#This Row],[report_date]]&lt;$AX$1, "Pre_Vaccination", "Post_Vaccination")</f>
        <v>Post_Vaccination</v>
      </c>
      <c r="AT9009" s="2">
        <f>IFERROR(Table13[[#This Row],[total_samples]]/Table13[[#This Row],[population]],0)</f>
        <v>0</v>
      </c>
    </row>
    <row r="9010" spans="1:46">
      <c r="A9010" s="1">
        <v>44219</v>
      </c>
      <c r="B9010" t="s">
        <v>52</v>
      </c>
      <c r="C9010">
        <v>0</v>
      </c>
      <c r="D9010">
        <v>0</v>
      </c>
      <c r="E9010">
        <v>9673</v>
      </c>
      <c r="F9010">
        <v>9476</v>
      </c>
      <c r="G9010">
        <v>129</v>
      </c>
      <c r="H9010">
        <v>68</v>
      </c>
      <c r="I9010">
        <v>0</v>
      </c>
      <c r="J9010" s="2">
        <f>IFERROR(Table13[[#This Row],[Daily_deaths]]/Table13[[#This Row],[Active_Cases]],0)</f>
        <v>0</v>
      </c>
      <c r="K9010">
        <v>0</v>
      </c>
      <c r="L9010">
        <v>0</v>
      </c>
      <c r="M9010">
        <v>0</v>
      </c>
      <c r="N9010">
        <v>330</v>
      </c>
      <c r="O9010">
        <v>12</v>
      </c>
      <c r="P9010">
        <v>9</v>
      </c>
      <c r="Q9010">
        <v>330</v>
      </c>
      <c r="R9010">
        <v>0</v>
      </c>
      <c r="S9010">
        <v>98</v>
      </c>
      <c r="T9010">
        <v>232</v>
      </c>
      <c r="U9010">
        <v>0</v>
      </c>
      <c r="V9010">
        <v>0</v>
      </c>
      <c r="W9010">
        <v>33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330</v>
      </c>
      <c r="AJ9010">
        <f>VLOOKUP(B9010,Population!$A$1:$B$37,2,0)</f>
        <v>290492</v>
      </c>
      <c r="AK9010" t="str">
        <f>TEXT(Table13[[#This Row],[report_date]],"YYYY-MM")</f>
        <v>2021-01</v>
      </c>
      <c r="AL9010" s="2">
        <f>IFERROR(Table13[[#This Row],[positive]]/Table13[[#This Row],[total_samples]],0)</f>
        <v>0</v>
      </c>
      <c r="AM9010" t="str">
        <f>TEXT(A9010, "dddd")</f>
        <v>Saturday</v>
      </c>
      <c r="AN9010" s="2">
        <f>IFERROR(Table13[[#This Row],[positive]]/Table13[[#This Row],[total_samples]], 0)</f>
        <v>0</v>
      </c>
      <c r="AO9010" s="2">
        <v>0.97963403287501294</v>
      </c>
      <c r="AP9010" s="11">
        <f t="shared" si="280"/>
        <v>0</v>
      </c>
      <c r="AQ9010" s="11">
        <f t="shared" si="281"/>
        <v>5</v>
      </c>
      <c r="AR9010" s="2">
        <f>IFERROR(Table13[[#This Row],[confirmed]]/Table13[[#This Row],[total_samples]],0)</f>
        <v>0</v>
      </c>
      <c r="AS9010" s="2" t="str">
        <f>IF(Table13[[#This Row],[report_date]]&lt;$AX$1, "Pre_Vaccination", "Post_Vaccination")</f>
        <v>Post_Vaccination</v>
      </c>
      <c r="AT9010" s="2">
        <f>IFERROR(Table13[[#This Row],[total_samples]]/Table13[[#This Row],[population]],0)</f>
        <v>0</v>
      </c>
    </row>
    <row r="9011" spans="1:46">
      <c r="A9011" s="1">
        <v>44220</v>
      </c>
      <c r="B9011" t="s">
        <v>52</v>
      </c>
      <c r="C9011">
        <v>0</v>
      </c>
      <c r="D9011">
        <v>0</v>
      </c>
      <c r="E9011">
        <v>9675</v>
      </c>
      <c r="F9011">
        <v>9484</v>
      </c>
      <c r="G9011">
        <v>129</v>
      </c>
      <c r="H9011">
        <v>62</v>
      </c>
      <c r="I9011">
        <v>2</v>
      </c>
      <c r="J9011" s="2">
        <f>IFERROR(Table13[[#This Row],[Daily_deaths]]/Table13[[#This Row],[Active_Cases]],0)</f>
        <v>0</v>
      </c>
      <c r="K9011">
        <v>0</v>
      </c>
      <c r="L9011">
        <v>0</v>
      </c>
      <c r="M9011">
        <v>0</v>
      </c>
      <c r="N9011">
        <v>337</v>
      </c>
      <c r="O9011">
        <v>13</v>
      </c>
      <c r="P9011">
        <v>10</v>
      </c>
      <c r="Q9011">
        <v>337</v>
      </c>
      <c r="R9011">
        <v>0</v>
      </c>
      <c r="S9011">
        <v>104</v>
      </c>
      <c r="T9011">
        <v>233</v>
      </c>
      <c r="U9011">
        <v>0</v>
      </c>
      <c r="V9011">
        <v>0</v>
      </c>
      <c r="W9011">
        <v>337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337</v>
      </c>
      <c r="AJ9011">
        <f>VLOOKUP(B9011,Population!$A$1:$B$37,2,0)</f>
        <v>290492</v>
      </c>
      <c r="AK9011" t="str">
        <f>TEXT(Table13[[#This Row],[report_date]],"YYYY-MM")</f>
        <v>2021-01</v>
      </c>
      <c r="AL9011" s="2">
        <f>IFERROR(Table13[[#This Row],[positive]]/Table13[[#This Row],[total_samples]],0)</f>
        <v>0</v>
      </c>
      <c r="AM9011" t="str">
        <f>TEXT(A9011, "dddd")</f>
        <v>Sunday</v>
      </c>
      <c r="AN9011" s="2">
        <f>IFERROR(Table13[[#This Row],[positive]]/Table13[[#This Row],[total_samples]], 0)</f>
        <v>0</v>
      </c>
      <c r="AO9011" s="2">
        <v>0.98025839793281655</v>
      </c>
      <c r="AP9011" s="11">
        <f t="shared" si="280"/>
        <v>0</v>
      </c>
      <c r="AQ9011" s="11">
        <f t="shared" si="281"/>
        <v>8</v>
      </c>
      <c r="AR9011" s="2">
        <f>IFERROR(Table13[[#This Row],[confirmed]]/Table13[[#This Row],[total_samples]],0)</f>
        <v>0</v>
      </c>
      <c r="AS9011" s="2" t="str">
        <f>IF(Table13[[#This Row],[report_date]]&lt;$AX$1, "Pre_Vaccination", "Post_Vaccination")</f>
        <v>Post_Vaccination</v>
      </c>
      <c r="AT9011" s="2">
        <f>IFERROR(Table13[[#This Row],[total_samples]]/Table13[[#This Row],[population]],0)</f>
        <v>0</v>
      </c>
    </row>
    <row r="9012" spans="1:46">
      <c r="A9012" s="1">
        <v>44221</v>
      </c>
      <c r="B9012" t="s">
        <v>52</v>
      </c>
      <c r="C9012">
        <v>0</v>
      </c>
      <c r="D9012">
        <v>0</v>
      </c>
      <c r="E9012">
        <v>9687</v>
      </c>
      <c r="F9012">
        <v>9493</v>
      </c>
      <c r="G9012">
        <v>129</v>
      </c>
      <c r="H9012">
        <v>65</v>
      </c>
      <c r="I9012">
        <v>12</v>
      </c>
      <c r="J9012" s="2">
        <f>IFERROR(Table13[[#This Row],[Daily_deaths]]/Table13[[#This Row],[Active_Cases]],0)</f>
        <v>0</v>
      </c>
      <c r="K9012">
        <v>0</v>
      </c>
      <c r="L9012">
        <v>0</v>
      </c>
      <c r="M9012">
        <v>0</v>
      </c>
      <c r="N9012">
        <v>461</v>
      </c>
      <c r="O9012">
        <v>14</v>
      </c>
      <c r="P9012">
        <v>11</v>
      </c>
      <c r="Q9012">
        <v>461</v>
      </c>
      <c r="R9012">
        <v>0</v>
      </c>
      <c r="S9012">
        <v>148</v>
      </c>
      <c r="T9012">
        <v>313</v>
      </c>
      <c r="U9012">
        <v>0</v>
      </c>
      <c r="V9012">
        <v>0</v>
      </c>
      <c r="W9012">
        <v>461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461</v>
      </c>
      <c r="AJ9012">
        <f>VLOOKUP(B9012,Population!$A$1:$B$37,2,0)</f>
        <v>290492</v>
      </c>
      <c r="AK9012" t="str">
        <f>TEXT(Table13[[#This Row],[report_date]],"YYYY-MM")</f>
        <v>2021-01</v>
      </c>
      <c r="AL9012" s="2">
        <f>IFERROR(Table13[[#This Row],[positive]]/Table13[[#This Row],[total_samples]],0)</f>
        <v>0</v>
      </c>
      <c r="AM9012" t="str">
        <f>TEXT(A9012, "dddd")</f>
        <v>Monday</v>
      </c>
      <c r="AN9012" s="2">
        <f>IFERROR(Table13[[#This Row],[positive]]/Table13[[#This Row],[total_samples]], 0)</f>
        <v>0</v>
      </c>
      <c r="AO9012" s="2">
        <v>0.97997315990502731</v>
      </c>
      <c r="AP9012" s="11">
        <f t="shared" si="280"/>
        <v>0</v>
      </c>
      <c r="AQ9012" s="11">
        <f t="shared" si="281"/>
        <v>9</v>
      </c>
      <c r="AR9012" s="2">
        <f>IFERROR(Table13[[#This Row],[confirmed]]/Table13[[#This Row],[total_samples]],0)</f>
        <v>0</v>
      </c>
      <c r="AS9012" s="2" t="str">
        <f>IF(Table13[[#This Row],[report_date]]&lt;$AX$1, "Pre_Vaccination", "Post_Vaccination")</f>
        <v>Post_Vaccination</v>
      </c>
      <c r="AT9012" s="2">
        <f>IFERROR(Table13[[#This Row],[total_samples]]/Table13[[#This Row],[population]],0)</f>
        <v>0</v>
      </c>
    </row>
    <row r="9013" spans="1:46">
      <c r="A9013" s="1">
        <v>44222</v>
      </c>
      <c r="B9013" t="s">
        <v>52</v>
      </c>
      <c r="C9013">
        <v>0</v>
      </c>
      <c r="D9013">
        <v>0</v>
      </c>
      <c r="E9013">
        <v>9687</v>
      </c>
      <c r="F9013">
        <v>9504</v>
      </c>
      <c r="G9013">
        <v>129</v>
      </c>
      <c r="H9013">
        <v>54</v>
      </c>
      <c r="I9013">
        <v>0</v>
      </c>
      <c r="J9013" s="2">
        <f>IFERROR(Table13[[#This Row],[Daily_deaths]]/Table13[[#This Row],[Active_Cases]],0)</f>
        <v>0</v>
      </c>
      <c r="K9013">
        <v>0</v>
      </c>
      <c r="L9013">
        <v>0</v>
      </c>
      <c r="M9013">
        <v>0</v>
      </c>
      <c r="N9013">
        <v>461</v>
      </c>
      <c r="O9013">
        <v>15</v>
      </c>
      <c r="P9013">
        <v>11</v>
      </c>
      <c r="Q9013">
        <v>461</v>
      </c>
      <c r="R9013">
        <v>0</v>
      </c>
      <c r="S9013">
        <v>148</v>
      </c>
      <c r="T9013">
        <v>313</v>
      </c>
      <c r="U9013">
        <v>0</v>
      </c>
      <c r="V9013">
        <v>0</v>
      </c>
      <c r="W9013">
        <v>461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461</v>
      </c>
      <c r="AJ9013">
        <f>VLOOKUP(B9013,Population!$A$1:$B$37,2,0)</f>
        <v>290492</v>
      </c>
      <c r="AK9013" t="str">
        <f>TEXT(Table13[[#This Row],[report_date]],"YYYY-MM")</f>
        <v>2021-01</v>
      </c>
      <c r="AL9013" s="2">
        <f>IFERROR(Table13[[#This Row],[positive]]/Table13[[#This Row],[total_samples]],0)</f>
        <v>0</v>
      </c>
      <c r="AM9013" t="str">
        <f>TEXT(A9013, "dddd")</f>
        <v>Tuesday</v>
      </c>
      <c r="AN9013" s="2">
        <f>IFERROR(Table13[[#This Row],[positive]]/Table13[[#This Row],[total_samples]], 0)</f>
        <v>0</v>
      </c>
      <c r="AO9013" s="2">
        <v>0.98110870238463921</v>
      </c>
      <c r="AP9013" s="11">
        <f t="shared" si="280"/>
        <v>0</v>
      </c>
      <c r="AQ9013" s="11">
        <f t="shared" si="281"/>
        <v>11</v>
      </c>
      <c r="AR9013" s="2">
        <f>IFERROR(Table13[[#This Row],[confirmed]]/Table13[[#This Row],[total_samples]],0)</f>
        <v>0</v>
      </c>
      <c r="AS9013" s="2" t="str">
        <f>IF(Table13[[#This Row],[report_date]]&lt;$AX$1, "Pre_Vaccination", "Post_Vaccination")</f>
        <v>Post_Vaccination</v>
      </c>
      <c r="AT9013" s="2">
        <f>IFERROR(Table13[[#This Row],[total_samples]]/Table13[[#This Row],[population]],0)</f>
        <v>0</v>
      </c>
    </row>
    <row r="9014" spans="1:46">
      <c r="A9014" s="1">
        <v>44223</v>
      </c>
      <c r="B9014" t="s">
        <v>52</v>
      </c>
      <c r="C9014">
        <v>0</v>
      </c>
      <c r="D9014">
        <v>0</v>
      </c>
      <c r="E9014">
        <v>9688</v>
      </c>
      <c r="F9014">
        <v>9508</v>
      </c>
      <c r="G9014">
        <v>129</v>
      </c>
      <c r="H9014">
        <v>51</v>
      </c>
      <c r="I9014">
        <v>1</v>
      </c>
      <c r="J9014" s="2">
        <f>IFERROR(Table13[[#This Row],[Daily_deaths]]/Table13[[#This Row],[Active_Cases]],0)</f>
        <v>0</v>
      </c>
      <c r="K9014">
        <v>0</v>
      </c>
      <c r="L9014">
        <v>0</v>
      </c>
      <c r="M9014">
        <v>0</v>
      </c>
      <c r="N9014">
        <v>642</v>
      </c>
      <c r="O9014">
        <v>16</v>
      </c>
      <c r="P9014">
        <v>12</v>
      </c>
      <c r="Q9014">
        <v>642</v>
      </c>
      <c r="R9014">
        <v>0</v>
      </c>
      <c r="S9014">
        <v>234</v>
      </c>
      <c r="T9014">
        <v>408</v>
      </c>
      <c r="U9014">
        <v>0</v>
      </c>
      <c r="V9014">
        <v>0</v>
      </c>
      <c r="W9014">
        <v>642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642</v>
      </c>
      <c r="AJ9014">
        <f>VLOOKUP(B9014,Population!$A$1:$B$37,2,0)</f>
        <v>290492</v>
      </c>
      <c r="AK9014" t="str">
        <f>TEXT(Table13[[#This Row],[report_date]],"YYYY-MM")</f>
        <v>2021-01</v>
      </c>
      <c r="AL9014" s="2">
        <f>IFERROR(Table13[[#This Row],[positive]]/Table13[[#This Row],[total_samples]],0)</f>
        <v>0</v>
      </c>
      <c r="AM9014" t="str">
        <f>TEXT(A9014, "dddd")</f>
        <v>Wednesday</v>
      </c>
      <c r="AN9014" s="2">
        <f>IFERROR(Table13[[#This Row],[positive]]/Table13[[#This Row],[total_samples]], 0)</f>
        <v>0</v>
      </c>
      <c r="AO9014" s="2">
        <v>0.98142031379025596</v>
      </c>
      <c r="AP9014" s="11">
        <f t="shared" si="280"/>
        <v>0</v>
      </c>
      <c r="AQ9014" s="11">
        <f t="shared" si="281"/>
        <v>4</v>
      </c>
      <c r="AR9014" s="2">
        <f>IFERROR(Table13[[#This Row],[confirmed]]/Table13[[#This Row],[total_samples]],0)</f>
        <v>0</v>
      </c>
      <c r="AS9014" s="2" t="str">
        <f>IF(Table13[[#This Row],[report_date]]&lt;$AX$1, "Pre_Vaccination", "Post_Vaccination")</f>
        <v>Post_Vaccination</v>
      </c>
      <c r="AT9014" s="2">
        <f>IFERROR(Table13[[#This Row],[total_samples]]/Table13[[#This Row],[population]],0)</f>
        <v>0</v>
      </c>
    </row>
    <row r="9015" spans="1:46">
      <c r="A9015" s="1">
        <v>44224</v>
      </c>
      <c r="B9015" t="s">
        <v>52</v>
      </c>
      <c r="C9015">
        <v>0</v>
      </c>
      <c r="D9015">
        <v>0</v>
      </c>
      <c r="E9015">
        <v>9688</v>
      </c>
      <c r="F9015">
        <v>9511</v>
      </c>
      <c r="G9015">
        <v>129</v>
      </c>
      <c r="H9015">
        <v>48</v>
      </c>
      <c r="I9015">
        <v>0</v>
      </c>
      <c r="J9015" s="2">
        <f>IFERROR(Table13[[#This Row],[Daily_deaths]]/Table13[[#This Row],[Active_Cases]],0)</f>
        <v>0</v>
      </c>
      <c r="K9015">
        <v>0</v>
      </c>
      <c r="L9015">
        <v>0</v>
      </c>
      <c r="M9015">
        <v>0</v>
      </c>
      <c r="N9015">
        <v>652</v>
      </c>
      <c r="O9015">
        <v>18</v>
      </c>
      <c r="P9015">
        <v>13</v>
      </c>
      <c r="Q9015">
        <v>652</v>
      </c>
      <c r="R9015">
        <v>0</v>
      </c>
      <c r="S9015">
        <v>241</v>
      </c>
      <c r="T9015">
        <v>411</v>
      </c>
      <c r="U9015">
        <v>0</v>
      </c>
      <c r="V9015">
        <v>0</v>
      </c>
      <c r="W9015">
        <v>652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652</v>
      </c>
      <c r="AJ9015">
        <f>VLOOKUP(B9015,Population!$A$1:$B$37,2,0)</f>
        <v>290492</v>
      </c>
      <c r="AK9015" t="str">
        <f>TEXT(Table13[[#This Row],[report_date]],"YYYY-MM")</f>
        <v>2021-01</v>
      </c>
      <c r="AL9015" s="2">
        <f>IFERROR(Table13[[#This Row],[positive]]/Table13[[#This Row],[total_samples]],0)</f>
        <v>0</v>
      </c>
      <c r="AM9015" t="str">
        <f>TEXT(A9015, "dddd")</f>
        <v>Thursday</v>
      </c>
      <c r="AN9015" s="2">
        <f>IFERROR(Table13[[#This Row],[positive]]/Table13[[#This Row],[total_samples]], 0)</f>
        <v>0</v>
      </c>
      <c r="AO9015" s="2">
        <v>0.98172997522708505</v>
      </c>
      <c r="AP9015" s="11">
        <f t="shared" si="280"/>
        <v>0</v>
      </c>
      <c r="AQ9015" s="11">
        <f t="shared" si="281"/>
        <v>3</v>
      </c>
      <c r="AR9015" s="2">
        <f>IFERROR(Table13[[#This Row],[confirmed]]/Table13[[#This Row],[total_samples]],0)</f>
        <v>0</v>
      </c>
      <c r="AS9015" s="2" t="str">
        <f>IF(Table13[[#This Row],[report_date]]&lt;$AX$1, "Pre_Vaccination", "Post_Vaccination")</f>
        <v>Post_Vaccination</v>
      </c>
      <c r="AT9015" s="2">
        <f>IFERROR(Table13[[#This Row],[total_samples]]/Table13[[#This Row],[population]],0)</f>
        <v>0</v>
      </c>
    </row>
    <row r="9016" spans="1:46">
      <c r="A9016" s="1">
        <v>44225</v>
      </c>
      <c r="B9016" t="s">
        <v>52</v>
      </c>
      <c r="C9016">
        <v>0</v>
      </c>
      <c r="D9016">
        <v>0</v>
      </c>
      <c r="E9016">
        <v>9705</v>
      </c>
      <c r="F9016">
        <v>9513</v>
      </c>
      <c r="G9016">
        <v>129</v>
      </c>
      <c r="H9016">
        <v>63</v>
      </c>
      <c r="I9016">
        <v>17</v>
      </c>
      <c r="J9016" s="2">
        <f>IFERROR(Table13[[#This Row],[Daily_deaths]]/Table13[[#This Row],[Active_Cases]],0)</f>
        <v>0</v>
      </c>
      <c r="K9016">
        <v>0</v>
      </c>
      <c r="L9016">
        <v>0</v>
      </c>
      <c r="M9016">
        <v>0</v>
      </c>
      <c r="N9016">
        <v>823</v>
      </c>
      <c r="O9016">
        <v>19</v>
      </c>
      <c r="P9016">
        <v>13</v>
      </c>
      <c r="Q9016">
        <v>823</v>
      </c>
      <c r="R9016">
        <v>0</v>
      </c>
      <c r="S9016">
        <v>290</v>
      </c>
      <c r="T9016">
        <v>533</v>
      </c>
      <c r="U9016">
        <v>0</v>
      </c>
      <c r="V9016">
        <v>0</v>
      </c>
      <c r="W9016">
        <v>823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823</v>
      </c>
      <c r="AJ9016">
        <f>VLOOKUP(B9016,Population!$A$1:$B$37,2,0)</f>
        <v>290492</v>
      </c>
      <c r="AK9016" t="str">
        <f>TEXT(Table13[[#This Row],[report_date]],"YYYY-MM")</f>
        <v>2021-01</v>
      </c>
      <c r="AL9016" s="2">
        <f>IFERROR(Table13[[#This Row],[positive]]/Table13[[#This Row],[total_samples]],0)</f>
        <v>0</v>
      </c>
      <c r="AM9016" t="str">
        <f>TEXT(A9016, "dddd")</f>
        <v>Friday</v>
      </c>
      <c r="AN9016" s="2">
        <f>IFERROR(Table13[[#This Row],[positive]]/Table13[[#This Row],[total_samples]], 0)</f>
        <v>0</v>
      </c>
      <c r="AO9016" s="2">
        <v>0.98021638330757344</v>
      </c>
      <c r="AP9016" s="11">
        <f t="shared" si="280"/>
        <v>0</v>
      </c>
      <c r="AQ9016" s="11">
        <f t="shared" si="281"/>
        <v>2</v>
      </c>
      <c r="AR9016" s="2">
        <f>IFERROR(Table13[[#This Row],[confirmed]]/Table13[[#This Row],[total_samples]],0)</f>
        <v>0</v>
      </c>
      <c r="AS9016" s="2" t="str">
        <f>IF(Table13[[#This Row],[report_date]]&lt;$AX$1, "Pre_Vaccination", "Post_Vaccination")</f>
        <v>Post_Vaccination</v>
      </c>
      <c r="AT9016" s="2">
        <f>IFERROR(Table13[[#This Row],[total_samples]]/Table13[[#This Row],[population]],0)</f>
        <v>0</v>
      </c>
    </row>
    <row r="9017" spans="1:46">
      <c r="A9017" s="1">
        <v>44226</v>
      </c>
      <c r="B9017" t="s">
        <v>52</v>
      </c>
      <c r="C9017">
        <v>0</v>
      </c>
      <c r="D9017">
        <v>0</v>
      </c>
      <c r="E9017">
        <v>9714</v>
      </c>
      <c r="F9017">
        <v>9517</v>
      </c>
      <c r="G9017">
        <v>129</v>
      </c>
      <c r="H9017">
        <v>68</v>
      </c>
      <c r="I9017">
        <v>9</v>
      </c>
      <c r="J9017" s="2">
        <f>IFERROR(Table13[[#This Row],[Daily_deaths]]/Table13[[#This Row],[Active_Cases]],0)</f>
        <v>0</v>
      </c>
      <c r="K9017">
        <v>0</v>
      </c>
      <c r="L9017">
        <v>0</v>
      </c>
      <c r="M9017">
        <v>0</v>
      </c>
      <c r="N9017">
        <v>959</v>
      </c>
      <c r="O9017">
        <v>19</v>
      </c>
      <c r="P9017">
        <v>13</v>
      </c>
      <c r="Q9017">
        <v>959</v>
      </c>
      <c r="R9017">
        <v>0</v>
      </c>
      <c r="S9017">
        <v>346</v>
      </c>
      <c r="T9017">
        <v>613</v>
      </c>
      <c r="U9017">
        <v>0</v>
      </c>
      <c r="V9017">
        <v>0</v>
      </c>
      <c r="W9017">
        <v>959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959</v>
      </c>
      <c r="AJ9017">
        <f>VLOOKUP(B9017,Population!$A$1:$B$37,2,0)</f>
        <v>290492</v>
      </c>
      <c r="AK9017" t="str">
        <f>TEXT(Table13[[#This Row],[report_date]],"YYYY-MM")</f>
        <v>2021-01</v>
      </c>
      <c r="AL9017" s="2">
        <f>IFERROR(Table13[[#This Row],[positive]]/Table13[[#This Row],[total_samples]],0)</f>
        <v>0</v>
      </c>
      <c r="AM9017" t="str">
        <f>TEXT(A9017, "dddd")</f>
        <v>Saturday</v>
      </c>
      <c r="AN9017" s="2">
        <f>IFERROR(Table13[[#This Row],[positive]]/Table13[[#This Row],[total_samples]], 0)</f>
        <v>0</v>
      </c>
      <c r="AO9017" s="2">
        <v>0.97971999176446367</v>
      </c>
      <c r="AP9017" s="11">
        <f t="shared" si="280"/>
        <v>0</v>
      </c>
      <c r="AQ9017" s="11">
        <f t="shared" si="281"/>
        <v>4</v>
      </c>
      <c r="AR9017" s="2">
        <f>IFERROR(Table13[[#This Row],[confirmed]]/Table13[[#This Row],[total_samples]],0)</f>
        <v>0</v>
      </c>
      <c r="AS9017" s="2" t="str">
        <f>IF(Table13[[#This Row],[report_date]]&lt;$AX$1, "Pre_Vaccination", "Post_Vaccination")</f>
        <v>Post_Vaccination</v>
      </c>
      <c r="AT9017" s="2">
        <f>IFERROR(Table13[[#This Row],[total_samples]]/Table13[[#This Row],[population]],0)</f>
        <v>0</v>
      </c>
    </row>
    <row r="9018" spans="1:46">
      <c r="A9018" s="1">
        <v>44227</v>
      </c>
      <c r="B9018" t="s">
        <v>52</v>
      </c>
      <c r="C9018">
        <v>0</v>
      </c>
      <c r="D9018">
        <v>0</v>
      </c>
      <c r="E9018">
        <v>9719</v>
      </c>
      <c r="F9018">
        <v>9519</v>
      </c>
      <c r="G9018">
        <v>130</v>
      </c>
      <c r="H9018">
        <v>70</v>
      </c>
      <c r="I9018">
        <v>5</v>
      </c>
      <c r="J9018" s="2">
        <f>IFERROR(Table13[[#This Row],[Daily_deaths]]/Table13[[#This Row],[Active_Cases]],0)</f>
        <v>1.4285714285714285E-2</v>
      </c>
      <c r="K9018">
        <v>0</v>
      </c>
      <c r="L9018">
        <v>0</v>
      </c>
      <c r="M9018">
        <v>0</v>
      </c>
      <c r="N9018">
        <v>959</v>
      </c>
      <c r="O9018">
        <v>20</v>
      </c>
      <c r="P9018">
        <v>13</v>
      </c>
      <c r="Q9018">
        <v>959</v>
      </c>
      <c r="R9018">
        <v>0</v>
      </c>
      <c r="S9018">
        <v>346</v>
      </c>
      <c r="T9018">
        <v>613</v>
      </c>
      <c r="U9018">
        <v>0</v>
      </c>
      <c r="V9018">
        <v>0</v>
      </c>
      <c r="W9018">
        <v>959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959</v>
      </c>
      <c r="AJ9018">
        <f>VLOOKUP(B9018,Population!$A$1:$B$37,2,0)</f>
        <v>290492</v>
      </c>
      <c r="AK9018" t="str">
        <f>TEXT(Table13[[#This Row],[report_date]],"YYYY-MM")</f>
        <v>2021-01</v>
      </c>
      <c r="AL9018" s="2">
        <f>IFERROR(Table13[[#This Row],[positive]]/Table13[[#This Row],[total_samples]],0)</f>
        <v>0</v>
      </c>
      <c r="AM9018" t="str">
        <f>TEXT(A9018, "dddd")</f>
        <v>Sunday</v>
      </c>
      <c r="AN9018" s="2">
        <f>IFERROR(Table13[[#This Row],[positive]]/Table13[[#This Row],[total_samples]], 0)</f>
        <v>0</v>
      </c>
      <c r="AO9018" s="2">
        <v>0.97942175120897212</v>
      </c>
      <c r="AP9018" s="11">
        <f t="shared" si="280"/>
        <v>1</v>
      </c>
      <c r="AQ9018" s="11">
        <f t="shared" si="281"/>
        <v>2</v>
      </c>
      <c r="AR9018" s="2">
        <f>IFERROR(Table13[[#This Row],[confirmed]]/Table13[[#This Row],[total_samples]],0)</f>
        <v>0</v>
      </c>
      <c r="AS9018" s="2" t="str">
        <f>IF(Table13[[#This Row],[report_date]]&lt;$AX$1, "Pre_Vaccination", "Post_Vaccination")</f>
        <v>Post_Vaccination</v>
      </c>
      <c r="AT9018" s="2">
        <f>IFERROR(Table13[[#This Row],[total_samples]]/Table13[[#This Row],[population]],0)</f>
        <v>0</v>
      </c>
    </row>
    <row r="9019" spans="1:46">
      <c r="A9019" s="1">
        <v>44228</v>
      </c>
      <c r="B9019" t="s">
        <v>52</v>
      </c>
      <c r="C9019">
        <v>0</v>
      </c>
      <c r="D9019">
        <v>0</v>
      </c>
      <c r="E9019">
        <v>9720</v>
      </c>
      <c r="F9019">
        <v>9523</v>
      </c>
      <c r="G9019">
        <v>130</v>
      </c>
      <c r="H9019">
        <v>67</v>
      </c>
      <c r="I9019">
        <v>1</v>
      </c>
      <c r="J9019" s="2">
        <f>IFERROR(Table13[[#This Row],[Daily_deaths]]/Table13[[#This Row],[Active_Cases]],0)</f>
        <v>0</v>
      </c>
      <c r="K9019">
        <v>0</v>
      </c>
      <c r="L9019">
        <v>0</v>
      </c>
      <c r="M9019">
        <v>0</v>
      </c>
      <c r="N9019">
        <v>1065</v>
      </c>
      <c r="O9019">
        <v>25</v>
      </c>
      <c r="P9019">
        <v>16</v>
      </c>
      <c r="Q9019">
        <v>1065</v>
      </c>
      <c r="R9019">
        <v>0</v>
      </c>
      <c r="S9019">
        <v>379</v>
      </c>
      <c r="T9019">
        <v>686</v>
      </c>
      <c r="U9019">
        <v>0</v>
      </c>
      <c r="V9019">
        <v>0</v>
      </c>
      <c r="W9019">
        <v>1065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1065</v>
      </c>
      <c r="AJ9019">
        <f>VLOOKUP(B9019,Population!$A$1:$B$37,2,0)</f>
        <v>290492</v>
      </c>
      <c r="AK9019" t="str">
        <f>TEXT(Table13[[#This Row],[report_date]],"YYYY-MM")</f>
        <v>2021-02</v>
      </c>
      <c r="AL9019" s="2">
        <f>IFERROR(Table13[[#This Row],[positive]]/Table13[[#This Row],[total_samples]],0)</f>
        <v>0</v>
      </c>
      <c r="AM9019" t="str">
        <f>TEXT(A9019, "dddd")</f>
        <v>Monday</v>
      </c>
      <c r="AN9019" s="2">
        <f>IFERROR(Table13[[#This Row],[positive]]/Table13[[#This Row],[total_samples]], 0)</f>
        <v>0</v>
      </c>
      <c r="AO9019" s="2">
        <v>0.97973251028806585</v>
      </c>
      <c r="AP9019" s="11">
        <f t="shared" si="280"/>
        <v>0</v>
      </c>
      <c r="AQ9019" s="11">
        <f t="shared" si="281"/>
        <v>4</v>
      </c>
      <c r="AR9019" s="2">
        <f>IFERROR(Table13[[#This Row],[confirmed]]/Table13[[#This Row],[total_samples]],0)</f>
        <v>0</v>
      </c>
      <c r="AS9019" s="2" t="str">
        <f>IF(Table13[[#This Row],[report_date]]&lt;$AX$1, "Pre_Vaccination", "Post_Vaccination")</f>
        <v>Post_Vaccination</v>
      </c>
      <c r="AT9019" s="2">
        <f>IFERROR(Table13[[#This Row],[total_samples]]/Table13[[#This Row],[population]],0)</f>
        <v>0</v>
      </c>
    </row>
    <row r="9020" spans="1:46">
      <c r="A9020" s="1">
        <v>44229</v>
      </c>
      <c r="B9020" t="s">
        <v>52</v>
      </c>
      <c r="C9020">
        <v>0</v>
      </c>
      <c r="D9020">
        <v>0</v>
      </c>
      <c r="E9020">
        <v>9724</v>
      </c>
      <c r="F9020">
        <v>9526</v>
      </c>
      <c r="G9020">
        <v>130</v>
      </c>
      <c r="H9020">
        <v>68</v>
      </c>
      <c r="I9020">
        <v>4</v>
      </c>
      <c r="J9020" s="2">
        <f>IFERROR(Table13[[#This Row],[Daily_deaths]]/Table13[[#This Row],[Active_Cases]],0)</f>
        <v>0</v>
      </c>
      <c r="K9020">
        <v>0</v>
      </c>
      <c r="L9020">
        <v>0</v>
      </c>
      <c r="M9020">
        <v>0</v>
      </c>
      <c r="N9020">
        <v>1065</v>
      </c>
      <c r="O9020">
        <v>34</v>
      </c>
      <c r="P9020">
        <v>18</v>
      </c>
      <c r="Q9020">
        <v>1065</v>
      </c>
      <c r="R9020">
        <v>0</v>
      </c>
      <c r="S9020">
        <v>379</v>
      </c>
      <c r="T9020">
        <v>686</v>
      </c>
      <c r="U9020">
        <v>0</v>
      </c>
      <c r="V9020">
        <v>0</v>
      </c>
      <c r="W9020">
        <v>1065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1065</v>
      </c>
      <c r="AJ9020">
        <f>VLOOKUP(B9020,Population!$A$1:$B$37,2,0)</f>
        <v>290492</v>
      </c>
      <c r="AK9020" t="str">
        <f>TEXT(Table13[[#This Row],[report_date]],"YYYY-MM")</f>
        <v>2021-02</v>
      </c>
      <c r="AL9020" s="2">
        <f>IFERROR(Table13[[#This Row],[positive]]/Table13[[#This Row],[total_samples]],0)</f>
        <v>0</v>
      </c>
      <c r="AM9020" t="str">
        <f>TEXT(A9020, "dddd")</f>
        <v>Tuesday</v>
      </c>
      <c r="AN9020" s="2">
        <f>IFERROR(Table13[[#This Row],[positive]]/Table13[[#This Row],[total_samples]], 0)</f>
        <v>0</v>
      </c>
      <c r="AO9020" s="2">
        <v>0.97963800904977372</v>
      </c>
      <c r="AP9020" s="11">
        <f t="shared" si="280"/>
        <v>0</v>
      </c>
      <c r="AQ9020" s="11">
        <f t="shared" si="281"/>
        <v>3</v>
      </c>
      <c r="AR9020" s="2">
        <f>IFERROR(Table13[[#This Row],[confirmed]]/Table13[[#This Row],[total_samples]],0)</f>
        <v>0</v>
      </c>
      <c r="AS9020" s="2" t="str">
        <f>IF(Table13[[#This Row],[report_date]]&lt;$AX$1, "Pre_Vaccination", "Post_Vaccination")</f>
        <v>Post_Vaccination</v>
      </c>
      <c r="AT9020" s="2">
        <f>IFERROR(Table13[[#This Row],[total_samples]]/Table13[[#This Row],[population]],0)</f>
        <v>0</v>
      </c>
    </row>
    <row r="9021" spans="1:46">
      <c r="A9021" s="1">
        <v>44230</v>
      </c>
      <c r="B9021" t="s">
        <v>52</v>
      </c>
      <c r="C9021">
        <v>0</v>
      </c>
      <c r="D9021">
        <v>0</v>
      </c>
      <c r="E9021">
        <v>9726</v>
      </c>
      <c r="F9021">
        <v>9530</v>
      </c>
      <c r="G9021">
        <v>130</v>
      </c>
      <c r="H9021">
        <v>66</v>
      </c>
      <c r="I9021">
        <v>2</v>
      </c>
      <c r="J9021" s="2">
        <f>IFERROR(Table13[[#This Row],[Daily_deaths]]/Table13[[#This Row],[Active_Cases]],0)</f>
        <v>0</v>
      </c>
      <c r="K9021">
        <v>0</v>
      </c>
      <c r="L9021">
        <v>0</v>
      </c>
      <c r="M9021">
        <v>0</v>
      </c>
      <c r="N9021">
        <v>1342</v>
      </c>
      <c r="O9021">
        <v>36</v>
      </c>
      <c r="P9021">
        <v>18</v>
      </c>
      <c r="Q9021">
        <v>1342</v>
      </c>
      <c r="R9021">
        <v>0</v>
      </c>
      <c r="S9021">
        <v>452</v>
      </c>
      <c r="T9021">
        <v>890</v>
      </c>
      <c r="U9021">
        <v>0</v>
      </c>
      <c r="V9021">
        <v>0</v>
      </c>
      <c r="W9021">
        <v>1342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1342</v>
      </c>
      <c r="AJ9021">
        <f>VLOOKUP(B9021,Population!$A$1:$B$37,2,0)</f>
        <v>290492</v>
      </c>
      <c r="AK9021" t="str">
        <f>TEXT(Table13[[#This Row],[report_date]],"YYYY-MM")</f>
        <v>2021-02</v>
      </c>
      <c r="AL9021" s="2">
        <f>IFERROR(Table13[[#This Row],[positive]]/Table13[[#This Row],[total_samples]],0)</f>
        <v>0</v>
      </c>
      <c r="AM9021" t="str">
        <f>TEXT(A9021, "dddd")</f>
        <v>Wednesday</v>
      </c>
      <c r="AN9021" s="2">
        <f>IFERROR(Table13[[#This Row],[positive]]/Table13[[#This Row],[total_samples]], 0)</f>
        <v>0</v>
      </c>
      <c r="AO9021" s="2">
        <v>0.97984783055726921</v>
      </c>
      <c r="AP9021" s="11">
        <f t="shared" si="280"/>
        <v>0</v>
      </c>
      <c r="AQ9021" s="11">
        <f t="shared" si="281"/>
        <v>4</v>
      </c>
      <c r="AR9021" s="2">
        <f>IFERROR(Table13[[#This Row],[confirmed]]/Table13[[#This Row],[total_samples]],0)</f>
        <v>0</v>
      </c>
      <c r="AS9021" s="2" t="str">
        <f>IF(Table13[[#This Row],[report_date]]&lt;$AX$1, "Pre_Vaccination", "Post_Vaccination")</f>
        <v>Post_Vaccination</v>
      </c>
      <c r="AT9021" s="2">
        <f>IFERROR(Table13[[#This Row],[total_samples]]/Table13[[#This Row],[population]],0)</f>
        <v>0</v>
      </c>
    </row>
    <row r="9022" spans="1:46">
      <c r="A9022" s="1">
        <v>44231</v>
      </c>
      <c r="B9022" t="s">
        <v>52</v>
      </c>
      <c r="C9022">
        <v>0</v>
      </c>
      <c r="D9022">
        <v>0</v>
      </c>
      <c r="E9022">
        <v>9735</v>
      </c>
      <c r="F9022">
        <v>9535</v>
      </c>
      <c r="G9022">
        <v>130</v>
      </c>
      <c r="H9022">
        <v>70</v>
      </c>
      <c r="I9022">
        <v>9</v>
      </c>
      <c r="J9022" s="2">
        <f>IFERROR(Table13[[#This Row],[Daily_deaths]]/Table13[[#This Row],[Active_Cases]],0)</f>
        <v>0</v>
      </c>
      <c r="K9022">
        <v>0</v>
      </c>
      <c r="L9022">
        <v>0</v>
      </c>
      <c r="M9022">
        <v>0</v>
      </c>
      <c r="N9022">
        <v>1342</v>
      </c>
      <c r="O9022">
        <v>42</v>
      </c>
      <c r="P9022">
        <v>20</v>
      </c>
      <c r="Q9022">
        <v>1342</v>
      </c>
      <c r="R9022">
        <v>0</v>
      </c>
      <c r="S9022">
        <v>452</v>
      </c>
      <c r="T9022">
        <v>890</v>
      </c>
      <c r="U9022">
        <v>0</v>
      </c>
      <c r="V9022">
        <v>0</v>
      </c>
      <c r="W9022">
        <v>1342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1342</v>
      </c>
      <c r="AJ9022">
        <f>VLOOKUP(B9022,Population!$A$1:$B$37,2,0)</f>
        <v>290492</v>
      </c>
      <c r="AK9022" t="str">
        <f>TEXT(Table13[[#This Row],[report_date]],"YYYY-MM")</f>
        <v>2021-02</v>
      </c>
      <c r="AL9022" s="2">
        <f>IFERROR(Table13[[#This Row],[positive]]/Table13[[#This Row],[total_samples]],0)</f>
        <v>0</v>
      </c>
      <c r="AM9022" t="str">
        <f>TEXT(A9022, "dddd")</f>
        <v>Thursday</v>
      </c>
      <c r="AN9022" s="2">
        <f>IFERROR(Table13[[#This Row],[positive]]/Table13[[#This Row],[total_samples]], 0)</f>
        <v>0</v>
      </c>
      <c r="AO9022" s="2">
        <v>0.97945557267591166</v>
      </c>
      <c r="AP9022" s="11">
        <f t="shared" si="280"/>
        <v>0</v>
      </c>
      <c r="AQ9022" s="11">
        <f t="shared" si="281"/>
        <v>5</v>
      </c>
      <c r="AR9022" s="2">
        <f>IFERROR(Table13[[#This Row],[confirmed]]/Table13[[#This Row],[total_samples]],0)</f>
        <v>0</v>
      </c>
      <c r="AS9022" s="2" t="str">
        <f>IF(Table13[[#This Row],[report_date]]&lt;$AX$1, "Pre_Vaccination", "Post_Vaccination")</f>
        <v>Post_Vaccination</v>
      </c>
      <c r="AT9022" s="2">
        <f>IFERROR(Table13[[#This Row],[total_samples]]/Table13[[#This Row],[population]],0)</f>
        <v>0</v>
      </c>
    </row>
    <row r="9023" spans="1:46">
      <c r="A9023" s="1">
        <v>44232</v>
      </c>
      <c r="B9023" t="s">
        <v>52</v>
      </c>
      <c r="C9023">
        <v>0</v>
      </c>
      <c r="D9023">
        <v>0</v>
      </c>
      <c r="E9023">
        <v>9740</v>
      </c>
      <c r="F9023">
        <v>9538</v>
      </c>
      <c r="G9023">
        <v>130</v>
      </c>
      <c r="H9023">
        <v>72</v>
      </c>
      <c r="I9023">
        <v>5</v>
      </c>
      <c r="J9023" s="2">
        <f>IFERROR(Table13[[#This Row],[Daily_deaths]]/Table13[[#This Row],[Active_Cases]],0)</f>
        <v>0</v>
      </c>
      <c r="K9023">
        <v>0</v>
      </c>
      <c r="L9023">
        <v>0</v>
      </c>
      <c r="M9023">
        <v>0</v>
      </c>
      <c r="N9023">
        <v>1578</v>
      </c>
      <c r="O9023">
        <v>43</v>
      </c>
      <c r="P9023">
        <v>20</v>
      </c>
      <c r="Q9023">
        <v>1578</v>
      </c>
      <c r="R9023">
        <v>0</v>
      </c>
      <c r="S9023">
        <v>520</v>
      </c>
      <c r="T9023">
        <v>1058</v>
      </c>
      <c r="U9023">
        <v>0</v>
      </c>
      <c r="V9023">
        <v>0</v>
      </c>
      <c r="W9023">
        <v>1578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1578</v>
      </c>
      <c r="AJ9023">
        <f>VLOOKUP(B9023,Population!$A$1:$B$37,2,0)</f>
        <v>290492</v>
      </c>
      <c r="AK9023" t="str">
        <f>TEXT(Table13[[#This Row],[report_date]],"YYYY-MM")</f>
        <v>2021-02</v>
      </c>
      <c r="AL9023" s="2">
        <f>IFERROR(Table13[[#This Row],[positive]]/Table13[[#This Row],[total_samples]],0)</f>
        <v>0</v>
      </c>
      <c r="AM9023" t="str">
        <f>TEXT(A9023, "dddd")</f>
        <v>Friday</v>
      </c>
      <c r="AN9023" s="2">
        <f>IFERROR(Table13[[#This Row],[positive]]/Table13[[#This Row],[total_samples]], 0)</f>
        <v>0</v>
      </c>
      <c r="AO9023" s="2">
        <v>0.97926078028747432</v>
      </c>
      <c r="AP9023" s="11">
        <f t="shared" si="280"/>
        <v>0</v>
      </c>
      <c r="AQ9023" s="11">
        <f t="shared" si="281"/>
        <v>3</v>
      </c>
      <c r="AR9023" s="2">
        <f>IFERROR(Table13[[#This Row],[confirmed]]/Table13[[#This Row],[total_samples]],0)</f>
        <v>0</v>
      </c>
      <c r="AS9023" s="2" t="str">
        <f>IF(Table13[[#This Row],[report_date]]&lt;$AX$1, "Pre_Vaccination", "Post_Vaccination")</f>
        <v>Post_Vaccination</v>
      </c>
      <c r="AT9023" s="2">
        <f>IFERROR(Table13[[#This Row],[total_samples]]/Table13[[#This Row],[population]],0)</f>
        <v>0</v>
      </c>
    </row>
    <row r="9024" spans="1:46">
      <c r="A9024" s="1">
        <v>44233</v>
      </c>
      <c r="B9024" t="s">
        <v>52</v>
      </c>
      <c r="C9024">
        <v>0</v>
      </c>
      <c r="D9024">
        <v>0</v>
      </c>
      <c r="E9024">
        <v>9743</v>
      </c>
      <c r="F9024">
        <v>9541</v>
      </c>
      <c r="G9024">
        <v>130</v>
      </c>
      <c r="H9024">
        <v>72</v>
      </c>
      <c r="I9024">
        <v>3</v>
      </c>
      <c r="J9024" s="2">
        <f>IFERROR(Table13[[#This Row],[Daily_deaths]]/Table13[[#This Row],[Active_Cases]],0)</f>
        <v>0</v>
      </c>
      <c r="K9024">
        <v>0</v>
      </c>
      <c r="L9024">
        <v>0</v>
      </c>
      <c r="M9024">
        <v>0</v>
      </c>
      <c r="N9024">
        <v>1817</v>
      </c>
      <c r="O9024">
        <v>47</v>
      </c>
      <c r="P9024">
        <v>22</v>
      </c>
      <c r="Q9024">
        <v>1817</v>
      </c>
      <c r="R9024">
        <v>0</v>
      </c>
      <c r="S9024">
        <v>573</v>
      </c>
      <c r="T9024">
        <v>1244</v>
      </c>
      <c r="U9024">
        <v>0</v>
      </c>
      <c r="V9024">
        <v>0</v>
      </c>
      <c r="W9024">
        <v>1817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1817</v>
      </c>
      <c r="AJ9024">
        <f>VLOOKUP(B9024,Population!$A$1:$B$37,2,0)</f>
        <v>290492</v>
      </c>
      <c r="AK9024" t="str">
        <f>TEXT(Table13[[#This Row],[report_date]],"YYYY-MM")</f>
        <v>2021-02</v>
      </c>
      <c r="AL9024" s="2">
        <f>IFERROR(Table13[[#This Row],[positive]]/Table13[[#This Row],[total_samples]],0)</f>
        <v>0</v>
      </c>
      <c r="AM9024" t="str">
        <f>TEXT(A9024, "dddd")</f>
        <v>Saturday</v>
      </c>
      <c r="AN9024" s="2">
        <f>IFERROR(Table13[[#This Row],[positive]]/Table13[[#This Row],[total_samples]], 0)</f>
        <v>0</v>
      </c>
      <c r="AO9024" s="2">
        <v>0.97926716617058396</v>
      </c>
      <c r="AP9024" s="11">
        <f t="shared" si="280"/>
        <v>0</v>
      </c>
      <c r="AQ9024" s="11">
        <f t="shared" si="281"/>
        <v>3</v>
      </c>
      <c r="AR9024" s="2">
        <f>IFERROR(Table13[[#This Row],[confirmed]]/Table13[[#This Row],[total_samples]],0)</f>
        <v>0</v>
      </c>
      <c r="AS9024" s="2" t="str">
        <f>IF(Table13[[#This Row],[report_date]]&lt;$AX$1, "Pre_Vaccination", "Post_Vaccination")</f>
        <v>Post_Vaccination</v>
      </c>
      <c r="AT9024" s="2">
        <f>IFERROR(Table13[[#This Row],[total_samples]]/Table13[[#This Row],[population]],0)</f>
        <v>0</v>
      </c>
    </row>
    <row r="9025" spans="1:46">
      <c r="A9025" s="1">
        <v>44234</v>
      </c>
      <c r="B9025" t="s">
        <v>52</v>
      </c>
      <c r="C9025">
        <v>0</v>
      </c>
      <c r="D9025">
        <v>0</v>
      </c>
      <c r="E9025">
        <v>9744</v>
      </c>
      <c r="F9025">
        <v>9542</v>
      </c>
      <c r="G9025">
        <v>130</v>
      </c>
      <c r="H9025">
        <v>72</v>
      </c>
      <c r="I9025">
        <v>1</v>
      </c>
      <c r="J9025" s="2">
        <f>IFERROR(Table13[[#This Row],[Daily_deaths]]/Table13[[#This Row],[Active_Cases]],0)</f>
        <v>0</v>
      </c>
      <c r="K9025">
        <v>0</v>
      </c>
      <c r="L9025">
        <v>0</v>
      </c>
      <c r="M9025">
        <v>0</v>
      </c>
      <c r="N9025">
        <v>1817</v>
      </c>
      <c r="O9025">
        <v>54</v>
      </c>
      <c r="P9025">
        <v>27</v>
      </c>
      <c r="Q9025">
        <v>1817</v>
      </c>
      <c r="R9025">
        <v>0</v>
      </c>
      <c r="S9025">
        <v>573</v>
      </c>
      <c r="T9025">
        <v>1244</v>
      </c>
      <c r="U9025">
        <v>0</v>
      </c>
      <c r="V9025">
        <v>0</v>
      </c>
      <c r="W9025">
        <v>1817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1817</v>
      </c>
      <c r="AJ9025">
        <f>VLOOKUP(B9025,Population!$A$1:$B$37,2,0)</f>
        <v>290492</v>
      </c>
      <c r="AK9025" t="str">
        <f>TEXT(Table13[[#This Row],[report_date]],"YYYY-MM")</f>
        <v>2021-02</v>
      </c>
      <c r="AL9025" s="2">
        <f>IFERROR(Table13[[#This Row],[positive]]/Table13[[#This Row],[total_samples]],0)</f>
        <v>0</v>
      </c>
      <c r="AM9025" t="str">
        <f>TEXT(A9025, "dddd")</f>
        <v>Sunday</v>
      </c>
      <c r="AN9025" s="2">
        <f>IFERROR(Table13[[#This Row],[positive]]/Table13[[#This Row],[total_samples]], 0)</f>
        <v>0</v>
      </c>
      <c r="AO9025" s="2">
        <v>0.97926929392446638</v>
      </c>
      <c r="AP9025" s="11">
        <f t="shared" si="280"/>
        <v>0</v>
      </c>
      <c r="AQ9025" s="11">
        <f t="shared" si="281"/>
        <v>1</v>
      </c>
      <c r="AR9025" s="2">
        <f>IFERROR(Table13[[#This Row],[confirmed]]/Table13[[#This Row],[total_samples]],0)</f>
        <v>0</v>
      </c>
      <c r="AS9025" s="2" t="str">
        <f>IF(Table13[[#This Row],[report_date]]&lt;$AX$1, "Pre_Vaccination", "Post_Vaccination")</f>
        <v>Post_Vaccination</v>
      </c>
      <c r="AT9025" s="2">
        <f>IFERROR(Table13[[#This Row],[total_samples]]/Table13[[#This Row],[population]],0)</f>
        <v>0</v>
      </c>
    </row>
    <row r="9026" spans="1:46">
      <c r="A9026" s="1">
        <v>44235</v>
      </c>
      <c r="B9026" t="s">
        <v>52</v>
      </c>
      <c r="C9026">
        <v>0</v>
      </c>
      <c r="D9026">
        <v>0</v>
      </c>
      <c r="E9026">
        <v>9747</v>
      </c>
      <c r="F9026">
        <v>9545</v>
      </c>
      <c r="G9026">
        <v>130</v>
      </c>
      <c r="H9026">
        <v>72</v>
      </c>
      <c r="I9026">
        <v>3</v>
      </c>
      <c r="J9026" s="2">
        <f>IFERROR(Table13[[#This Row],[Daily_deaths]]/Table13[[#This Row],[Active_Cases]],0)</f>
        <v>0</v>
      </c>
      <c r="K9026">
        <v>0</v>
      </c>
      <c r="L9026">
        <v>0</v>
      </c>
      <c r="M9026">
        <v>0</v>
      </c>
      <c r="N9026">
        <v>2064</v>
      </c>
      <c r="O9026">
        <v>59</v>
      </c>
      <c r="P9026">
        <v>29</v>
      </c>
      <c r="Q9026">
        <v>2064</v>
      </c>
      <c r="R9026">
        <v>0</v>
      </c>
      <c r="S9026">
        <v>637</v>
      </c>
      <c r="T9026">
        <v>1427</v>
      </c>
      <c r="U9026">
        <v>0</v>
      </c>
      <c r="V9026">
        <v>2</v>
      </c>
      <c r="W9026">
        <v>2062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2064</v>
      </c>
      <c r="AJ9026">
        <f>VLOOKUP(B9026,Population!$A$1:$B$37,2,0)</f>
        <v>290492</v>
      </c>
      <c r="AK9026" t="str">
        <f>TEXT(Table13[[#This Row],[report_date]],"YYYY-MM")</f>
        <v>2021-02</v>
      </c>
      <c r="AL9026" s="2">
        <f>IFERROR(Table13[[#This Row],[positive]]/Table13[[#This Row],[total_samples]],0)</f>
        <v>0</v>
      </c>
      <c r="AM9026" t="str">
        <f>TEXT(A9026, "dddd")</f>
        <v>Monday</v>
      </c>
      <c r="AN9026" s="2">
        <f>IFERROR(Table13[[#This Row],[positive]]/Table13[[#This Row],[total_samples]], 0)</f>
        <v>0</v>
      </c>
      <c r="AO9026" s="2">
        <v>0.97927567456653331</v>
      </c>
      <c r="AP9026" s="11">
        <f t="shared" ref="AP9026:AP9089" si="282">IF(B9026 = B9025, MAX(G9026-G9025), G9026)</f>
        <v>0</v>
      </c>
      <c r="AQ9026" s="11">
        <f t="shared" ref="AQ9026:AQ9089" si="283">IF(B9026 = B9025, MAX(F9026-F9025), F9026)</f>
        <v>3</v>
      </c>
      <c r="AR9026" s="2">
        <f>IFERROR(Table13[[#This Row],[confirmed]]/Table13[[#This Row],[total_samples]],0)</f>
        <v>0</v>
      </c>
      <c r="AS9026" s="2" t="str">
        <f>IF(Table13[[#This Row],[report_date]]&lt;$AX$1, "Pre_Vaccination", "Post_Vaccination")</f>
        <v>Post_Vaccination</v>
      </c>
      <c r="AT9026" s="2">
        <f>IFERROR(Table13[[#This Row],[total_samples]]/Table13[[#This Row],[population]],0)</f>
        <v>0</v>
      </c>
    </row>
    <row r="9027" spans="1:46">
      <c r="A9027" s="1">
        <v>44236</v>
      </c>
      <c r="B9027" t="s">
        <v>52</v>
      </c>
      <c r="C9027">
        <v>0</v>
      </c>
      <c r="D9027">
        <v>0</v>
      </c>
      <c r="E9027">
        <v>9753</v>
      </c>
      <c r="F9027">
        <v>9552</v>
      </c>
      <c r="G9027">
        <v>130</v>
      </c>
      <c r="H9027">
        <v>71</v>
      </c>
      <c r="I9027">
        <v>6</v>
      </c>
      <c r="J9027" s="2">
        <f>IFERROR(Table13[[#This Row],[Daily_deaths]]/Table13[[#This Row],[Active_Cases]],0)</f>
        <v>0</v>
      </c>
      <c r="K9027">
        <v>0</v>
      </c>
      <c r="L9027">
        <v>0</v>
      </c>
      <c r="M9027">
        <v>0</v>
      </c>
      <c r="N9027">
        <v>2158</v>
      </c>
      <c r="O9027">
        <v>60</v>
      </c>
      <c r="P9027">
        <v>30</v>
      </c>
      <c r="Q9027">
        <v>2158</v>
      </c>
      <c r="R9027">
        <v>0</v>
      </c>
      <c r="S9027">
        <v>681</v>
      </c>
      <c r="T9027">
        <v>1477</v>
      </c>
      <c r="U9027">
        <v>0</v>
      </c>
      <c r="V9027">
        <v>22</v>
      </c>
      <c r="W9027">
        <v>2136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2158</v>
      </c>
      <c r="AJ9027">
        <f>VLOOKUP(B9027,Population!$A$1:$B$37,2,0)</f>
        <v>290492</v>
      </c>
      <c r="AK9027" t="str">
        <f>TEXT(Table13[[#This Row],[report_date]],"YYYY-MM")</f>
        <v>2021-02</v>
      </c>
      <c r="AL9027" s="2">
        <f>IFERROR(Table13[[#This Row],[positive]]/Table13[[#This Row],[total_samples]],0)</f>
        <v>0</v>
      </c>
      <c r="AM9027" t="str">
        <f>TEXT(A9027, "dddd")</f>
        <v>Tuesday</v>
      </c>
      <c r="AN9027" s="2">
        <f>IFERROR(Table13[[#This Row],[positive]]/Table13[[#This Row],[total_samples]], 0)</f>
        <v>0</v>
      </c>
      <c r="AO9027" s="2">
        <v>0.97939095662872966</v>
      </c>
      <c r="AP9027" s="11">
        <f t="shared" si="282"/>
        <v>0</v>
      </c>
      <c r="AQ9027" s="11">
        <f t="shared" si="283"/>
        <v>7</v>
      </c>
      <c r="AR9027" s="2">
        <f>IFERROR(Table13[[#This Row],[confirmed]]/Table13[[#This Row],[total_samples]],0)</f>
        <v>0</v>
      </c>
      <c r="AS9027" s="2" t="str">
        <f>IF(Table13[[#This Row],[report_date]]&lt;$AX$1, "Pre_Vaccination", "Post_Vaccination")</f>
        <v>Post_Vaccination</v>
      </c>
      <c r="AT9027" s="2">
        <f>IFERROR(Table13[[#This Row],[total_samples]]/Table13[[#This Row],[population]],0)</f>
        <v>0</v>
      </c>
    </row>
    <row r="9028" spans="1:46">
      <c r="A9028" s="1">
        <v>44237</v>
      </c>
      <c r="B9028" t="s">
        <v>52</v>
      </c>
      <c r="C9028">
        <v>0</v>
      </c>
      <c r="D9028">
        <v>0</v>
      </c>
      <c r="E9028">
        <v>9758</v>
      </c>
      <c r="F9028">
        <v>9569</v>
      </c>
      <c r="G9028">
        <v>130</v>
      </c>
      <c r="H9028">
        <v>59</v>
      </c>
      <c r="I9028">
        <v>5</v>
      </c>
      <c r="J9028" s="2">
        <f>IFERROR(Table13[[#This Row],[Daily_deaths]]/Table13[[#This Row],[Active_Cases]],0)</f>
        <v>0</v>
      </c>
      <c r="K9028">
        <v>0</v>
      </c>
      <c r="L9028">
        <v>0</v>
      </c>
      <c r="M9028">
        <v>0</v>
      </c>
      <c r="N9028">
        <v>2379</v>
      </c>
      <c r="O9028">
        <v>66</v>
      </c>
      <c r="P9028">
        <v>33</v>
      </c>
      <c r="Q9028">
        <v>2379</v>
      </c>
      <c r="R9028">
        <v>0</v>
      </c>
      <c r="S9028">
        <v>739</v>
      </c>
      <c r="T9028">
        <v>1640</v>
      </c>
      <c r="U9028">
        <v>0</v>
      </c>
      <c r="V9028">
        <v>22</v>
      </c>
      <c r="W9028">
        <v>2357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2379</v>
      </c>
      <c r="AJ9028">
        <f>VLOOKUP(B9028,Population!$A$1:$B$37,2,0)</f>
        <v>290492</v>
      </c>
      <c r="AK9028" t="str">
        <f>TEXT(Table13[[#This Row],[report_date]],"YYYY-MM")</f>
        <v>2021-02</v>
      </c>
      <c r="AL9028" s="2">
        <f>IFERROR(Table13[[#This Row],[positive]]/Table13[[#This Row],[total_samples]],0)</f>
        <v>0</v>
      </c>
      <c r="AM9028" t="str">
        <f>TEXT(A9028, "dddd")</f>
        <v>Wednesday</v>
      </c>
      <c r="AN9028" s="2">
        <f>IFERROR(Table13[[#This Row],[positive]]/Table13[[#This Row],[total_samples]], 0)</f>
        <v>0</v>
      </c>
      <c r="AO9028" s="2">
        <v>0.98063127690100427</v>
      </c>
      <c r="AP9028" s="11">
        <f t="shared" si="282"/>
        <v>0</v>
      </c>
      <c r="AQ9028" s="11">
        <f t="shared" si="283"/>
        <v>17</v>
      </c>
      <c r="AR9028" s="2">
        <f>IFERROR(Table13[[#This Row],[confirmed]]/Table13[[#This Row],[total_samples]],0)</f>
        <v>0</v>
      </c>
      <c r="AS9028" s="2" t="str">
        <f>IF(Table13[[#This Row],[report_date]]&lt;$AX$1, "Pre_Vaccination", "Post_Vaccination")</f>
        <v>Post_Vaccination</v>
      </c>
      <c r="AT9028" s="2">
        <f>IFERROR(Table13[[#This Row],[total_samples]]/Table13[[#This Row],[population]],0)</f>
        <v>0</v>
      </c>
    </row>
    <row r="9029" spans="1:46">
      <c r="A9029" s="1">
        <v>44238</v>
      </c>
      <c r="B9029" t="s">
        <v>52</v>
      </c>
      <c r="C9029">
        <v>0</v>
      </c>
      <c r="D9029">
        <v>0</v>
      </c>
      <c r="E9029">
        <v>9762</v>
      </c>
      <c r="F9029">
        <v>9572</v>
      </c>
      <c r="G9029">
        <v>130</v>
      </c>
      <c r="H9029">
        <v>60</v>
      </c>
      <c r="I9029">
        <v>4</v>
      </c>
      <c r="J9029" s="2">
        <f>IFERROR(Table13[[#This Row],[Daily_deaths]]/Table13[[#This Row],[Active_Cases]],0)</f>
        <v>0</v>
      </c>
      <c r="K9029">
        <v>0</v>
      </c>
      <c r="L9029">
        <v>0</v>
      </c>
      <c r="M9029">
        <v>0</v>
      </c>
      <c r="N9029">
        <v>2597</v>
      </c>
      <c r="O9029">
        <v>66</v>
      </c>
      <c r="P9029">
        <v>33</v>
      </c>
      <c r="Q9029">
        <v>2597</v>
      </c>
      <c r="R9029">
        <v>0</v>
      </c>
      <c r="S9029">
        <v>768</v>
      </c>
      <c r="T9029">
        <v>1829</v>
      </c>
      <c r="U9029">
        <v>0</v>
      </c>
      <c r="V9029">
        <v>23</v>
      </c>
      <c r="W9029">
        <v>2574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2597</v>
      </c>
      <c r="AJ9029">
        <f>VLOOKUP(B9029,Population!$A$1:$B$37,2,0)</f>
        <v>290492</v>
      </c>
      <c r="AK9029" t="str">
        <f>TEXT(Table13[[#This Row],[report_date]],"YYYY-MM")</f>
        <v>2021-02</v>
      </c>
      <c r="AL9029" s="2">
        <f>IFERROR(Table13[[#This Row],[positive]]/Table13[[#This Row],[total_samples]],0)</f>
        <v>0</v>
      </c>
      <c r="AM9029" t="str">
        <f>TEXT(A9029, "dddd")</f>
        <v>Thursday</v>
      </c>
      <c r="AN9029" s="2">
        <f>IFERROR(Table13[[#This Row],[positive]]/Table13[[#This Row],[total_samples]], 0)</f>
        <v>0</v>
      </c>
      <c r="AO9029" s="2">
        <v>0.98053677525097316</v>
      </c>
      <c r="AP9029" s="11">
        <f t="shared" si="282"/>
        <v>0</v>
      </c>
      <c r="AQ9029" s="11">
        <f t="shared" si="283"/>
        <v>3</v>
      </c>
      <c r="AR9029" s="2">
        <f>IFERROR(Table13[[#This Row],[confirmed]]/Table13[[#This Row],[total_samples]],0)</f>
        <v>0</v>
      </c>
      <c r="AS9029" s="2" t="str">
        <f>IF(Table13[[#This Row],[report_date]]&lt;$AX$1, "Pre_Vaccination", "Post_Vaccination")</f>
        <v>Post_Vaccination</v>
      </c>
      <c r="AT9029" s="2">
        <f>IFERROR(Table13[[#This Row],[total_samples]]/Table13[[#This Row],[population]],0)</f>
        <v>0</v>
      </c>
    </row>
    <row r="9030" spans="1:46">
      <c r="A9030" s="1">
        <v>44239</v>
      </c>
      <c r="B9030" t="s">
        <v>52</v>
      </c>
      <c r="C9030">
        <v>0</v>
      </c>
      <c r="D9030">
        <v>0</v>
      </c>
      <c r="E9030">
        <v>9762</v>
      </c>
      <c r="F9030">
        <v>9580</v>
      </c>
      <c r="G9030">
        <v>130</v>
      </c>
      <c r="H9030">
        <v>52</v>
      </c>
      <c r="I9030">
        <v>0</v>
      </c>
      <c r="J9030" s="2">
        <f>IFERROR(Table13[[#This Row],[Daily_deaths]]/Table13[[#This Row],[Active_Cases]],0)</f>
        <v>0</v>
      </c>
      <c r="K9030">
        <v>0</v>
      </c>
      <c r="L9030">
        <v>0</v>
      </c>
      <c r="M9030">
        <v>0</v>
      </c>
      <c r="N9030">
        <v>2695</v>
      </c>
      <c r="O9030">
        <v>69</v>
      </c>
      <c r="P9030">
        <v>33</v>
      </c>
      <c r="Q9030">
        <v>2695</v>
      </c>
      <c r="R9030">
        <v>0</v>
      </c>
      <c r="S9030">
        <v>782</v>
      </c>
      <c r="T9030">
        <v>1913</v>
      </c>
      <c r="U9030">
        <v>0</v>
      </c>
      <c r="V9030">
        <v>23</v>
      </c>
      <c r="W9030">
        <v>2672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2695</v>
      </c>
      <c r="AJ9030">
        <f>VLOOKUP(B9030,Population!$A$1:$B$37,2,0)</f>
        <v>290492</v>
      </c>
      <c r="AK9030" t="str">
        <f>TEXT(Table13[[#This Row],[report_date]],"YYYY-MM")</f>
        <v>2021-02</v>
      </c>
      <c r="AL9030" s="2">
        <f>IFERROR(Table13[[#This Row],[positive]]/Table13[[#This Row],[total_samples]],0)</f>
        <v>0</v>
      </c>
      <c r="AM9030" t="str">
        <f>TEXT(A9030, "dddd")</f>
        <v>Friday</v>
      </c>
      <c r="AN9030" s="2">
        <f>IFERROR(Table13[[#This Row],[positive]]/Table13[[#This Row],[total_samples]], 0)</f>
        <v>0</v>
      </c>
      <c r="AO9030" s="2">
        <v>0.98135627945093218</v>
      </c>
      <c r="AP9030" s="11">
        <f t="shared" si="282"/>
        <v>0</v>
      </c>
      <c r="AQ9030" s="11">
        <f t="shared" si="283"/>
        <v>8</v>
      </c>
      <c r="AR9030" s="2">
        <f>IFERROR(Table13[[#This Row],[confirmed]]/Table13[[#This Row],[total_samples]],0)</f>
        <v>0</v>
      </c>
      <c r="AS9030" s="2" t="str">
        <f>IF(Table13[[#This Row],[report_date]]&lt;$AX$1, "Pre_Vaccination", "Post_Vaccination")</f>
        <v>Post_Vaccination</v>
      </c>
      <c r="AT9030" s="2">
        <f>IFERROR(Table13[[#This Row],[total_samples]]/Table13[[#This Row],[population]],0)</f>
        <v>0</v>
      </c>
    </row>
    <row r="9031" spans="1:46">
      <c r="A9031" s="1">
        <v>44240</v>
      </c>
      <c r="B9031" t="s">
        <v>52</v>
      </c>
      <c r="C9031">
        <v>0</v>
      </c>
      <c r="D9031">
        <v>0</v>
      </c>
      <c r="E9031">
        <v>9763</v>
      </c>
      <c r="F9031">
        <v>9583</v>
      </c>
      <c r="G9031">
        <v>130</v>
      </c>
      <c r="H9031">
        <v>50</v>
      </c>
      <c r="I9031">
        <v>1</v>
      </c>
      <c r="J9031" s="2">
        <f>IFERROR(Table13[[#This Row],[Daily_deaths]]/Table13[[#This Row],[Active_Cases]],0)</f>
        <v>0</v>
      </c>
      <c r="K9031">
        <v>0</v>
      </c>
      <c r="L9031">
        <v>0</v>
      </c>
      <c r="M9031">
        <v>0</v>
      </c>
      <c r="N9031">
        <v>2902</v>
      </c>
      <c r="O9031">
        <v>71</v>
      </c>
      <c r="P9031">
        <v>34</v>
      </c>
      <c r="Q9031">
        <v>2831</v>
      </c>
      <c r="R9031">
        <v>71</v>
      </c>
      <c r="S9031">
        <v>803</v>
      </c>
      <c r="T9031">
        <v>2028</v>
      </c>
      <c r="U9031">
        <v>0</v>
      </c>
      <c r="V9031">
        <v>23</v>
      </c>
      <c r="W9031">
        <v>2808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2831</v>
      </c>
      <c r="AJ9031">
        <f>VLOOKUP(B9031,Population!$A$1:$B$37,2,0)</f>
        <v>290492</v>
      </c>
      <c r="AK9031" t="str">
        <f>TEXT(Table13[[#This Row],[report_date]],"YYYY-MM")</f>
        <v>2021-02</v>
      </c>
      <c r="AL9031" s="2">
        <f>IFERROR(Table13[[#This Row],[positive]]/Table13[[#This Row],[total_samples]],0)</f>
        <v>0</v>
      </c>
      <c r="AM9031" t="str">
        <f>TEXT(A9031, "dddd")</f>
        <v>Saturday</v>
      </c>
      <c r="AN9031" s="2">
        <f>IFERROR(Table13[[#This Row],[positive]]/Table13[[#This Row],[total_samples]], 0)</f>
        <v>0</v>
      </c>
      <c r="AO9031" s="2">
        <v>0.98156304414626649</v>
      </c>
      <c r="AP9031" s="11">
        <f t="shared" si="282"/>
        <v>0</v>
      </c>
      <c r="AQ9031" s="11">
        <f t="shared" si="283"/>
        <v>3</v>
      </c>
      <c r="AR9031" s="2">
        <f>IFERROR(Table13[[#This Row],[confirmed]]/Table13[[#This Row],[total_samples]],0)</f>
        <v>0</v>
      </c>
      <c r="AS9031" s="2" t="str">
        <f>IF(Table13[[#This Row],[report_date]]&lt;$AX$1, "Pre_Vaccination", "Post_Vaccination")</f>
        <v>Post_Vaccination</v>
      </c>
      <c r="AT9031" s="2">
        <f>IFERROR(Table13[[#This Row],[total_samples]]/Table13[[#This Row],[population]],0)</f>
        <v>0</v>
      </c>
    </row>
    <row r="9032" spans="1:46">
      <c r="A9032" s="1">
        <v>44241</v>
      </c>
      <c r="B9032" t="s">
        <v>52</v>
      </c>
      <c r="C9032">
        <v>0</v>
      </c>
      <c r="D9032">
        <v>0</v>
      </c>
      <c r="E9032">
        <v>9765</v>
      </c>
      <c r="F9032">
        <v>9586</v>
      </c>
      <c r="G9032">
        <v>130</v>
      </c>
      <c r="H9032">
        <v>49</v>
      </c>
      <c r="I9032">
        <v>2</v>
      </c>
      <c r="J9032" s="2">
        <f>IFERROR(Table13[[#This Row],[Daily_deaths]]/Table13[[#This Row],[Active_Cases]],0)</f>
        <v>0</v>
      </c>
      <c r="K9032">
        <v>0</v>
      </c>
      <c r="L9032">
        <v>0</v>
      </c>
      <c r="M9032">
        <v>0</v>
      </c>
      <c r="N9032">
        <v>2902</v>
      </c>
      <c r="O9032">
        <v>78</v>
      </c>
      <c r="P9032">
        <v>37</v>
      </c>
      <c r="Q9032">
        <v>2831</v>
      </c>
      <c r="R9032">
        <v>71</v>
      </c>
      <c r="S9032">
        <v>803</v>
      </c>
      <c r="T9032">
        <v>2028</v>
      </c>
      <c r="U9032">
        <v>0</v>
      </c>
      <c r="V9032">
        <v>23</v>
      </c>
      <c r="W9032">
        <v>2808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2831</v>
      </c>
      <c r="AJ9032">
        <f>VLOOKUP(B9032,Population!$A$1:$B$37,2,0)</f>
        <v>290492</v>
      </c>
      <c r="AK9032" t="str">
        <f>TEXT(Table13[[#This Row],[report_date]],"YYYY-MM")</f>
        <v>2021-02</v>
      </c>
      <c r="AL9032" s="2">
        <f>IFERROR(Table13[[#This Row],[positive]]/Table13[[#This Row],[total_samples]],0)</f>
        <v>0</v>
      </c>
      <c r="AM9032" t="str">
        <f>TEXT(A9032, "dddd")</f>
        <v>Sunday</v>
      </c>
      <c r="AN9032" s="2">
        <f>IFERROR(Table13[[#This Row],[positive]]/Table13[[#This Row],[total_samples]], 0)</f>
        <v>0</v>
      </c>
      <c r="AO9032" s="2">
        <v>0.98166922683051716</v>
      </c>
      <c r="AP9032" s="11">
        <f t="shared" si="282"/>
        <v>0</v>
      </c>
      <c r="AQ9032" s="11">
        <f t="shared" si="283"/>
        <v>3</v>
      </c>
      <c r="AR9032" s="2">
        <f>IFERROR(Table13[[#This Row],[confirmed]]/Table13[[#This Row],[total_samples]],0)</f>
        <v>0</v>
      </c>
      <c r="AS9032" s="2" t="str">
        <f>IF(Table13[[#This Row],[report_date]]&lt;$AX$1, "Pre_Vaccination", "Post_Vaccination")</f>
        <v>Post_Vaccination</v>
      </c>
      <c r="AT9032" s="2">
        <f>IFERROR(Table13[[#This Row],[total_samples]]/Table13[[#This Row],[population]],0)</f>
        <v>0</v>
      </c>
    </row>
    <row r="9033" spans="1:46">
      <c r="A9033" s="1">
        <v>44242</v>
      </c>
      <c r="B9033" t="s">
        <v>52</v>
      </c>
      <c r="C9033">
        <v>0</v>
      </c>
      <c r="D9033">
        <v>0</v>
      </c>
      <c r="E9033">
        <v>9767</v>
      </c>
      <c r="F9033">
        <v>9592</v>
      </c>
      <c r="G9033">
        <v>130</v>
      </c>
      <c r="H9033">
        <v>45</v>
      </c>
      <c r="I9033">
        <v>2</v>
      </c>
      <c r="J9033" s="2">
        <f>IFERROR(Table13[[#This Row],[Daily_deaths]]/Table13[[#This Row],[Active_Cases]],0)</f>
        <v>0</v>
      </c>
      <c r="K9033">
        <v>0</v>
      </c>
      <c r="L9033">
        <v>0</v>
      </c>
      <c r="M9033">
        <v>0</v>
      </c>
      <c r="N9033">
        <v>3014</v>
      </c>
      <c r="O9033">
        <v>84</v>
      </c>
      <c r="P9033">
        <v>39</v>
      </c>
      <c r="Q9033">
        <v>2887</v>
      </c>
      <c r="R9033">
        <v>127</v>
      </c>
      <c r="S9033">
        <v>820</v>
      </c>
      <c r="T9033">
        <v>2067</v>
      </c>
      <c r="U9033">
        <v>0</v>
      </c>
      <c r="V9033">
        <v>23</v>
      </c>
      <c r="W9033">
        <v>2864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2887</v>
      </c>
      <c r="AJ9033">
        <f>VLOOKUP(B9033,Population!$A$1:$B$37,2,0)</f>
        <v>290492</v>
      </c>
      <c r="AK9033" t="str">
        <f>TEXT(Table13[[#This Row],[report_date]],"YYYY-MM")</f>
        <v>2021-02</v>
      </c>
      <c r="AL9033" s="2">
        <f>IFERROR(Table13[[#This Row],[positive]]/Table13[[#This Row],[total_samples]],0)</f>
        <v>0</v>
      </c>
      <c r="AM9033" t="str">
        <f>TEXT(A9033, "dddd")</f>
        <v>Monday</v>
      </c>
      <c r="AN9033" s="2">
        <f>IFERROR(Table13[[#This Row],[positive]]/Table13[[#This Row],[total_samples]], 0)</f>
        <v>0</v>
      </c>
      <c r="AO9033" s="2">
        <v>0.98208252278079244</v>
      </c>
      <c r="AP9033" s="11">
        <f t="shared" si="282"/>
        <v>0</v>
      </c>
      <c r="AQ9033" s="11">
        <f t="shared" si="283"/>
        <v>6</v>
      </c>
      <c r="AR9033" s="2">
        <f>IFERROR(Table13[[#This Row],[confirmed]]/Table13[[#This Row],[total_samples]],0)</f>
        <v>0</v>
      </c>
      <c r="AS9033" s="2" t="str">
        <f>IF(Table13[[#This Row],[report_date]]&lt;$AX$1, "Pre_Vaccination", "Post_Vaccination")</f>
        <v>Post_Vaccination</v>
      </c>
      <c r="AT9033" s="2">
        <f>IFERROR(Table13[[#This Row],[total_samples]]/Table13[[#This Row],[population]],0)</f>
        <v>0</v>
      </c>
    </row>
    <row r="9034" spans="1:46">
      <c r="A9034" s="1">
        <v>44243</v>
      </c>
      <c r="B9034" t="s">
        <v>52</v>
      </c>
      <c r="C9034">
        <v>0</v>
      </c>
      <c r="D9034">
        <v>0</v>
      </c>
      <c r="E9034">
        <v>9773</v>
      </c>
      <c r="F9034">
        <v>9595</v>
      </c>
      <c r="G9034">
        <v>130</v>
      </c>
      <c r="H9034">
        <v>48</v>
      </c>
      <c r="I9034">
        <v>6</v>
      </c>
      <c r="J9034" s="2">
        <f>IFERROR(Table13[[#This Row],[Daily_deaths]]/Table13[[#This Row],[Active_Cases]],0)</f>
        <v>0</v>
      </c>
      <c r="K9034">
        <v>0</v>
      </c>
      <c r="L9034">
        <v>0</v>
      </c>
      <c r="M9034">
        <v>0</v>
      </c>
      <c r="N9034">
        <v>3602</v>
      </c>
      <c r="O9034">
        <v>91</v>
      </c>
      <c r="P9034">
        <v>39</v>
      </c>
      <c r="Q9034">
        <v>3433</v>
      </c>
      <c r="R9034">
        <v>169</v>
      </c>
      <c r="S9034">
        <v>1245</v>
      </c>
      <c r="T9034">
        <v>2188</v>
      </c>
      <c r="U9034">
        <v>0</v>
      </c>
      <c r="V9034">
        <v>23</v>
      </c>
      <c r="W9034">
        <v>341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3433</v>
      </c>
      <c r="AJ9034">
        <f>VLOOKUP(B9034,Population!$A$1:$B$37,2,0)</f>
        <v>290492</v>
      </c>
      <c r="AK9034" t="str">
        <f>TEXT(Table13[[#This Row],[report_date]],"YYYY-MM")</f>
        <v>2021-02</v>
      </c>
      <c r="AL9034" s="2">
        <f>IFERROR(Table13[[#This Row],[positive]]/Table13[[#This Row],[total_samples]],0)</f>
        <v>0</v>
      </c>
      <c r="AM9034" t="str">
        <f>TEXT(A9034, "dddd")</f>
        <v>Tuesday</v>
      </c>
      <c r="AN9034" s="2">
        <f>IFERROR(Table13[[#This Row],[positive]]/Table13[[#This Row],[total_samples]], 0)</f>
        <v>0</v>
      </c>
      <c r="AO9034" s="2">
        <v>0.98178655479381971</v>
      </c>
      <c r="AP9034" s="11">
        <f t="shared" si="282"/>
        <v>0</v>
      </c>
      <c r="AQ9034" s="11">
        <f t="shared" si="283"/>
        <v>3</v>
      </c>
      <c r="AR9034" s="2">
        <f>IFERROR(Table13[[#This Row],[confirmed]]/Table13[[#This Row],[total_samples]],0)</f>
        <v>0</v>
      </c>
      <c r="AS9034" s="2" t="str">
        <f>IF(Table13[[#This Row],[report_date]]&lt;$AX$1, "Pre_Vaccination", "Post_Vaccination")</f>
        <v>Post_Vaccination</v>
      </c>
      <c r="AT9034" s="2">
        <f>IFERROR(Table13[[#This Row],[total_samples]]/Table13[[#This Row],[population]],0)</f>
        <v>0</v>
      </c>
    </row>
    <row r="9035" spans="1:46">
      <c r="A9035" s="1">
        <v>44244</v>
      </c>
      <c r="B9035" t="s">
        <v>52</v>
      </c>
      <c r="C9035">
        <v>0</v>
      </c>
      <c r="D9035">
        <v>0</v>
      </c>
      <c r="E9035">
        <v>9779</v>
      </c>
      <c r="F9035">
        <v>9601</v>
      </c>
      <c r="G9035">
        <v>130</v>
      </c>
      <c r="H9035">
        <v>48</v>
      </c>
      <c r="I9035">
        <v>6</v>
      </c>
      <c r="J9035" s="2">
        <f>IFERROR(Table13[[#This Row],[Daily_deaths]]/Table13[[#This Row],[Active_Cases]],0)</f>
        <v>0</v>
      </c>
      <c r="K9035">
        <v>0</v>
      </c>
      <c r="L9035">
        <v>0</v>
      </c>
      <c r="M9035">
        <v>0</v>
      </c>
      <c r="N9035">
        <v>4162</v>
      </c>
      <c r="O9035">
        <v>104</v>
      </c>
      <c r="P9035">
        <v>39</v>
      </c>
      <c r="Q9035">
        <v>3931</v>
      </c>
      <c r="R9035">
        <v>231</v>
      </c>
      <c r="S9035">
        <v>1685</v>
      </c>
      <c r="T9035">
        <v>2246</v>
      </c>
      <c r="U9035">
        <v>0</v>
      </c>
      <c r="V9035">
        <v>23</v>
      </c>
      <c r="W9035">
        <v>3908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3931</v>
      </c>
      <c r="AJ9035">
        <f>VLOOKUP(B9035,Population!$A$1:$B$37,2,0)</f>
        <v>290492</v>
      </c>
      <c r="AK9035" t="str">
        <f>TEXT(Table13[[#This Row],[report_date]],"YYYY-MM")</f>
        <v>2021-02</v>
      </c>
      <c r="AL9035" s="2">
        <f>IFERROR(Table13[[#This Row],[positive]]/Table13[[#This Row],[total_samples]],0)</f>
        <v>0</v>
      </c>
      <c r="AM9035" t="str">
        <f>TEXT(A9035, "dddd")</f>
        <v>Wednesday</v>
      </c>
      <c r="AN9035" s="2">
        <f>IFERROR(Table13[[#This Row],[positive]]/Table13[[#This Row],[total_samples]], 0)</f>
        <v>0</v>
      </c>
      <c r="AO9035" s="2">
        <v>0.98179772982922586</v>
      </c>
      <c r="AP9035" s="11">
        <f t="shared" si="282"/>
        <v>0</v>
      </c>
      <c r="AQ9035" s="11">
        <f t="shared" si="283"/>
        <v>6</v>
      </c>
      <c r="AR9035" s="2">
        <f>IFERROR(Table13[[#This Row],[confirmed]]/Table13[[#This Row],[total_samples]],0)</f>
        <v>0</v>
      </c>
      <c r="AS9035" s="2" t="str">
        <f>IF(Table13[[#This Row],[report_date]]&lt;$AX$1, "Pre_Vaccination", "Post_Vaccination")</f>
        <v>Post_Vaccination</v>
      </c>
      <c r="AT9035" s="2">
        <f>IFERROR(Table13[[#This Row],[total_samples]]/Table13[[#This Row],[population]],0)</f>
        <v>0</v>
      </c>
    </row>
    <row r="9036" spans="1:46">
      <c r="A9036" s="1">
        <v>44245</v>
      </c>
      <c r="B9036" t="s">
        <v>52</v>
      </c>
      <c r="C9036">
        <v>0</v>
      </c>
      <c r="D9036">
        <v>0</v>
      </c>
      <c r="E9036">
        <v>9782</v>
      </c>
      <c r="F9036">
        <v>9604</v>
      </c>
      <c r="G9036">
        <v>130</v>
      </c>
      <c r="H9036">
        <v>48</v>
      </c>
      <c r="I9036">
        <v>3</v>
      </c>
      <c r="J9036" s="2">
        <f>IFERROR(Table13[[#This Row],[Daily_deaths]]/Table13[[#This Row],[Active_Cases]],0)</f>
        <v>0</v>
      </c>
      <c r="K9036">
        <v>0</v>
      </c>
      <c r="L9036">
        <v>0</v>
      </c>
      <c r="M9036">
        <v>0</v>
      </c>
      <c r="N9036">
        <v>4572</v>
      </c>
      <c r="O9036">
        <v>118</v>
      </c>
      <c r="P9036">
        <v>39</v>
      </c>
      <c r="Q9036">
        <v>4284</v>
      </c>
      <c r="R9036">
        <v>288</v>
      </c>
      <c r="S9036">
        <v>1988</v>
      </c>
      <c r="T9036">
        <v>2296</v>
      </c>
      <c r="U9036">
        <v>0</v>
      </c>
      <c r="V9036">
        <v>23</v>
      </c>
      <c r="W9036">
        <v>4261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4284</v>
      </c>
      <c r="AJ9036">
        <f>VLOOKUP(B9036,Population!$A$1:$B$37,2,0)</f>
        <v>290492</v>
      </c>
      <c r="AK9036" t="str">
        <f>TEXT(Table13[[#This Row],[report_date]],"YYYY-MM")</f>
        <v>2021-02</v>
      </c>
      <c r="AL9036" s="2">
        <f>IFERROR(Table13[[#This Row],[positive]]/Table13[[#This Row],[total_samples]],0)</f>
        <v>0</v>
      </c>
      <c r="AM9036" t="str">
        <f>TEXT(A9036, "dddd")</f>
        <v>Thursday</v>
      </c>
      <c r="AN9036" s="2">
        <f>IFERROR(Table13[[#This Row],[positive]]/Table13[[#This Row],[total_samples]], 0)</f>
        <v>0</v>
      </c>
      <c r="AO9036" s="2">
        <v>0.98180331220609285</v>
      </c>
      <c r="AP9036" s="11">
        <f t="shared" si="282"/>
        <v>0</v>
      </c>
      <c r="AQ9036" s="11">
        <f t="shared" si="283"/>
        <v>3</v>
      </c>
      <c r="AR9036" s="2">
        <f>IFERROR(Table13[[#This Row],[confirmed]]/Table13[[#This Row],[total_samples]],0)</f>
        <v>0</v>
      </c>
      <c r="AS9036" s="2" t="str">
        <f>IF(Table13[[#This Row],[report_date]]&lt;$AX$1, "Pre_Vaccination", "Post_Vaccination")</f>
        <v>Post_Vaccination</v>
      </c>
      <c r="AT9036" s="2">
        <f>IFERROR(Table13[[#This Row],[total_samples]]/Table13[[#This Row],[population]],0)</f>
        <v>0</v>
      </c>
    </row>
    <row r="9037" spans="1:46">
      <c r="A9037" s="1">
        <v>44246</v>
      </c>
      <c r="B9037" t="s">
        <v>52</v>
      </c>
      <c r="C9037">
        <v>0</v>
      </c>
      <c r="D9037">
        <v>0</v>
      </c>
      <c r="E9037">
        <v>9783</v>
      </c>
      <c r="F9037">
        <v>9605</v>
      </c>
      <c r="G9037">
        <v>130</v>
      </c>
      <c r="H9037">
        <v>48</v>
      </c>
      <c r="I9037">
        <v>1</v>
      </c>
      <c r="J9037" s="2">
        <f>IFERROR(Table13[[#This Row],[Daily_deaths]]/Table13[[#This Row],[Active_Cases]],0)</f>
        <v>0</v>
      </c>
      <c r="K9037">
        <v>0</v>
      </c>
      <c r="L9037">
        <v>0</v>
      </c>
      <c r="M9037">
        <v>0</v>
      </c>
      <c r="N9037">
        <v>5531</v>
      </c>
      <c r="O9037">
        <v>130</v>
      </c>
      <c r="P9037">
        <v>39</v>
      </c>
      <c r="Q9037">
        <v>5175</v>
      </c>
      <c r="R9037">
        <v>356</v>
      </c>
      <c r="S9037">
        <v>2544</v>
      </c>
      <c r="T9037">
        <v>2631</v>
      </c>
      <c r="U9037">
        <v>0</v>
      </c>
      <c r="V9037">
        <v>23</v>
      </c>
      <c r="W9037">
        <v>5152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5175</v>
      </c>
      <c r="AJ9037">
        <f>VLOOKUP(B9037,Population!$A$1:$B$37,2,0)</f>
        <v>290492</v>
      </c>
      <c r="AK9037" t="str">
        <f>TEXT(Table13[[#This Row],[report_date]],"YYYY-MM")</f>
        <v>2021-02</v>
      </c>
      <c r="AL9037" s="2">
        <f>IFERROR(Table13[[#This Row],[positive]]/Table13[[#This Row],[total_samples]],0)</f>
        <v>0</v>
      </c>
      <c r="AM9037" t="str">
        <f>TEXT(A9037, "dddd")</f>
        <v>Friday</v>
      </c>
      <c r="AN9037" s="2">
        <f>IFERROR(Table13[[#This Row],[positive]]/Table13[[#This Row],[total_samples]], 0)</f>
        <v>0</v>
      </c>
      <c r="AO9037" s="2">
        <v>0.98180517223755492</v>
      </c>
      <c r="AP9037" s="11">
        <f t="shared" si="282"/>
        <v>0</v>
      </c>
      <c r="AQ9037" s="11">
        <f t="shared" si="283"/>
        <v>1</v>
      </c>
      <c r="AR9037" s="2">
        <f>IFERROR(Table13[[#This Row],[confirmed]]/Table13[[#This Row],[total_samples]],0)</f>
        <v>0</v>
      </c>
      <c r="AS9037" s="2" t="str">
        <f>IF(Table13[[#This Row],[report_date]]&lt;$AX$1, "Pre_Vaccination", "Post_Vaccination")</f>
        <v>Post_Vaccination</v>
      </c>
      <c r="AT9037" s="2">
        <f>IFERROR(Table13[[#This Row],[total_samples]]/Table13[[#This Row],[population]],0)</f>
        <v>0</v>
      </c>
    </row>
    <row r="9038" spans="1:46">
      <c r="A9038" s="1">
        <v>44247</v>
      </c>
      <c r="B9038" t="s">
        <v>52</v>
      </c>
      <c r="C9038">
        <v>0</v>
      </c>
      <c r="D9038">
        <v>0</v>
      </c>
      <c r="E9038">
        <v>9785</v>
      </c>
      <c r="F9038">
        <v>9614</v>
      </c>
      <c r="G9038">
        <v>130</v>
      </c>
      <c r="H9038">
        <v>41</v>
      </c>
      <c r="I9038">
        <v>2</v>
      </c>
      <c r="J9038" s="2">
        <f>IFERROR(Table13[[#This Row],[Daily_deaths]]/Table13[[#This Row],[Active_Cases]],0)</f>
        <v>0</v>
      </c>
      <c r="K9038">
        <v>0</v>
      </c>
      <c r="L9038">
        <v>0</v>
      </c>
      <c r="M9038">
        <v>0</v>
      </c>
      <c r="N9038">
        <v>6383</v>
      </c>
      <c r="O9038">
        <v>139</v>
      </c>
      <c r="P9038">
        <v>42</v>
      </c>
      <c r="Q9038">
        <v>5783</v>
      </c>
      <c r="R9038">
        <v>600</v>
      </c>
      <c r="S9038">
        <v>3008</v>
      </c>
      <c r="T9038">
        <v>2775</v>
      </c>
      <c r="U9038">
        <v>0</v>
      </c>
      <c r="V9038">
        <v>31</v>
      </c>
      <c r="W9038">
        <v>5752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5783</v>
      </c>
      <c r="AJ9038">
        <f>VLOOKUP(B9038,Population!$A$1:$B$37,2,0)</f>
        <v>290492</v>
      </c>
      <c r="AK9038" t="str">
        <f>TEXT(Table13[[#This Row],[report_date]],"YYYY-MM")</f>
        <v>2021-02</v>
      </c>
      <c r="AL9038" s="2">
        <f>IFERROR(Table13[[#This Row],[positive]]/Table13[[#This Row],[total_samples]],0)</f>
        <v>0</v>
      </c>
      <c r="AM9038" t="str">
        <f>TEXT(A9038, "dddd")</f>
        <v>Saturday</v>
      </c>
      <c r="AN9038" s="2">
        <f>IFERROR(Table13[[#This Row],[positive]]/Table13[[#This Row],[total_samples]], 0)</f>
        <v>0</v>
      </c>
      <c r="AO9038" s="2">
        <v>0.98252427184466018</v>
      </c>
      <c r="AP9038" s="11">
        <f t="shared" si="282"/>
        <v>0</v>
      </c>
      <c r="AQ9038" s="11">
        <f t="shared" si="283"/>
        <v>9</v>
      </c>
      <c r="AR9038" s="2">
        <f>IFERROR(Table13[[#This Row],[confirmed]]/Table13[[#This Row],[total_samples]],0)</f>
        <v>0</v>
      </c>
      <c r="AS9038" s="2" t="str">
        <f>IF(Table13[[#This Row],[report_date]]&lt;$AX$1, "Pre_Vaccination", "Post_Vaccination")</f>
        <v>Post_Vaccination</v>
      </c>
      <c r="AT9038" s="2">
        <f>IFERROR(Table13[[#This Row],[total_samples]]/Table13[[#This Row],[population]],0)</f>
        <v>0</v>
      </c>
    </row>
    <row r="9039" spans="1:46">
      <c r="A9039" s="1">
        <v>44248</v>
      </c>
      <c r="B9039" t="s">
        <v>52</v>
      </c>
      <c r="C9039">
        <v>0</v>
      </c>
      <c r="D9039">
        <v>0</v>
      </c>
      <c r="E9039">
        <v>9786</v>
      </c>
      <c r="F9039">
        <v>9616</v>
      </c>
      <c r="G9039">
        <v>130</v>
      </c>
      <c r="H9039">
        <v>40</v>
      </c>
      <c r="I9039">
        <v>1</v>
      </c>
      <c r="J9039" s="2">
        <f>IFERROR(Table13[[#This Row],[Daily_deaths]]/Table13[[#This Row],[Active_Cases]],0)</f>
        <v>0</v>
      </c>
      <c r="K9039">
        <v>0</v>
      </c>
      <c r="L9039">
        <v>0</v>
      </c>
      <c r="M9039">
        <v>0</v>
      </c>
      <c r="N9039">
        <v>6621</v>
      </c>
      <c r="O9039">
        <v>146</v>
      </c>
      <c r="P9039">
        <v>43</v>
      </c>
      <c r="Q9039">
        <v>6021</v>
      </c>
      <c r="R9039">
        <v>600</v>
      </c>
      <c r="S9039">
        <v>3209</v>
      </c>
      <c r="T9039">
        <v>2812</v>
      </c>
      <c r="U9039">
        <v>0</v>
      </c>
      <c r="V9039">
        <v>31</v>
      </c>
      <c r="W9039">
        <v>599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6021</v>
      </c>
      <c r="AJ9039">
        <f>VLOOKUP(B9039,Population!$A$1:$B$37,2,0)</f>
        <v>290492</v>
      </c>
      <c r="AK9039" t="str">
        <f>TEXT(Table13[[#This Row],[report_date]],"YYYY-MM")</f>
        <v>2021-02</v>
      </c>
      <c r="AL9039" s="2">
        <f>IFERROR(Table13[[#This Row],[positive]]/Table13[[#This Row],[total_samples]],0)</f>
        <v>0</v>
      </c>
      <c r="AM9039" t="str">
        <f>TEXT(A9039, "dddd")</f>
        <v>Sunday</v>
      </c>
      <c r="AN9039" s="2">
        <f>IFERROR(Table13[[#This Row],[positive]]/Table13[[#This Row],[total_samples]], 0)</f>
        <v>0</v>
      </c>
      <c r="AO9039" s="2">
        <v>0.98262824443081953</v>
      </c>
      <c r="AP9039" s="11">
        <f t="shared" si="282"/>
        <v>0</v>
      </c>
      <c r="AQ9039" s="11">
        <f t="shared" si="283"/>
        <v>2</v>
      </c>
      <c r="AR9039" s="2">
        <f>IFERROR(Table13[[#This Row],[confirmed]]/Table13[[#This Row],[total_samples]],0)</f>
        <v>0</v>
      </c>
      <c r="AS9039" s="2" t="str">
        <f>IF(Table13[[#This Row],[report_date]]&lt;$AX$1, "Pre_Vaccination", "Post_Vaccination")</f>
        <v>Post_Vaccination</v>
      </c>
      <c r="AT9039" s="2">
        <f>IFERROR(Table13[[#This Row],[total_samples]]/Table13[[#This Row],[population]],0)</f>
        <v>0</v>
      </c>
    </row>
    <row r="9040" spans="1:46">
      <c r="A9040" s="1">
        <v>44249</v>
      </c>
      <c r="B9040" t="s">
        <v>52</v>
      </c>
      <c r="C9040">
        <v>0</v>
      </c>
      <c r="D9040">
        <v>0</v>
      </c>
      <c r="E9040">
        <v>9786</v>
      </c>
      <c r="F9040">
        <v>9617</v>
      </c>
      <c r="G9040">
        <v>130</v>
      </c>
      <c r="H9040">
        <v>39</v>
      </c>
      <c r="I9040">
        <v>0</v>
      </c>
      <c r="J9040" s="2">
        <f>IFERROR(Table13[[#This Row],[Daily_deaths]]/Table13[[#This Row],[Active_Cases]],0)</f>
        <v>0</v>
      </c>
      <c r="K9040">
        <v>0</v>
      </c>
      <c r="L9040">
        <v>0</v>
      </c>
      <c r="M9040">
        <v>0</v>
      </c>
      <c r="N9040">
        <v>7460</v>
      </c>
      <c r="O9040">
        <v>156</v>
      </c>
      <c r="P9040">
        <v>46</v>
      </c>
      <c r="Q9040">
        <v>6748</v>
      </c>
      <c r="R9040">
        <v>712</v>
      </c>
      <c r="S9040">
        <v>3783</v>
      </c>
      <c r="T9040">
        <v>2965</v>
      </c>
      <c r="U9040">
        <v>0</v>
      </c>
      <c r="V9040">
        <v>39</v>
      </c>
      <c r="W9040">
        <v>6709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6748</v>
      </c>
      <c r="AJ9040">
        <f>VLOOKUP(B9040,Population!$A$1:$B$37,2,0)</f>
        <v>290492</v>
      </c>
      <c r="AK9040" t="str">
        <f>TEXT(Table13[[#This Row],[report_date]],"YYYY-MM")</f>
        <v>2021-02</v>
      </c>
      <c r="AL9040" s="2">
        <f>IFERROR(Table13[[#This Row],[positive]]/Table13[[#This Row],[total_samples]],0)</f>
        <v>0</v>
      </c>
      <c r="AM9040" t="str">
        <f>TEXT(A9040, "dddd")</f>
        <v>Monday</v>
      </c>
      <c r="AN9040" s="2">
        <f>IFERROR(Table13[[#This Row],[positive]]/Table13[[#This Row],[total_samples]], 0)</f>
        <v>0</v>
      </c>
      <c r="AO9040" s="2">
        <v>0.98273043122828529</v>
      </c>
      <c r="AP9040" s="11">
        <f t="shared" si="282"/>
        <v>0</v>
      </c>
      <c r="AQ9040" s="11">
        <f t="shared" si="283"/>
        <v>1</v>
      </c>
      <c r="AR9040" s="2">
        <f>IFERROR(Table13[[#This Row],[confirmed]]/Table13[[#This Row],[total_samples]],0)</f>
        <v>0</v>
      </c>
      <c r="AS9040" s="2" t="str">
        <f>IF(Table13[[#This Row],[report_date]]&lt;$AX$1, "Pre_Vaccination", "Post_Vaccination")</f>
        <v>Post_Vaccination</v>
      </c>
      <c r="AT9040" s="2">
        <f>IFERROR(Table13[[#This Row],[total_samples]]/Table13[[#This Row],[population]],0)</f>
        <v>0</v>
      </c>
    </row>
    <row r="9041" spans="1:46">
      <c r="A9041" s="1">
        <v>44250</v>
      </c>
      <c r="B9041" t="s">
        <v>52</v>
      </c>
      <c r="C9041">
        <v>0</v>
      </c>
      <c r="D9041">
        <v>0</v>
      </c>
      <c r="E9041">
        <v>9787</v>
      </c>
      <c r="F9041">
        <v>9620</v>
      </c>
      <c r="G9041">
        <v>130</v>
      </c>
      <c r="H9041">
        <v>37</v>
      </c>
      <c r="I9041">
        <v>1</v>
      </c>
      <c r="J9041" s="2">
        <f>IFERROR(Table13[[#This Row],[Daily_deaths]]/Table13[[#This Row],[Active_Cases]],0)</f>
        <v>0</v>
      </c>
      <c r="K9041">
        <v>0</v>
      </c>
      <c r="L9041">
        <v>0</v>
      </c>
      <c r="M9041">
        <v>0</v>
      </c>
      <c r="N9041">
        <v>8432</v>
      </c>
      <c r="O9041">
        <v>165</v>
      </c>
      <c r="P9041">
        <v>49</v>
      </c>
      <c r="Q9041">
        <v>7719</v>
      </c>
      <c r="R9041">
        <v>713</v>
      </c>
      <c r="S9041">
        <v>4690</v>
      </c>
      <c r="T9041">
        <v>3029</v>
      </c>
      <c r="U9041">
        <v>0</v>
      </c>
      <c r="V9041">
        <v>39</v>
      </c>
      <c r="W9041">
        <v>768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7719</v>
      </c>
      <c r="AJ9041">
        <f>VLOOKUP(B9041,Population!$A$1:$B$37,2,0)</f>
        <v>290492</v>
      </c>
      <c r="AK9041" t="str">
        <f>TEXT(Table13[[#This Row],[report_date]],"YYYY-MM")</f>
        <v>2021-02</v>
      </c>
      <c r="AL9041" s="2">
        <f>IFERROR(Table13[[#This Row],[positive]]/Table13[[#This Row],[total_samples]],0)</f>
        <v>0</v>
      </c>
      <c r="AM9041" t="str">
        <f>TEXT(A9041, "dddd")</f>
        <v>Tuesday</v>
      </c>
      <c r="AN9041" s="2">
        <f>IFERROR(Table13[[#This Row],[positive]]/Table13[[#This Row],[total_samples]], 0)</f>
        <v>0</v>
      </c>
      <c r="AO9041" s="2">
        <v>0.98293654848268108</v>
      </c>
      <c r="AP9041" s="11">
        <f t="shared" si="282"/>
        <v>0</v>
      </c>
      <c r="AQ9041" s="11">
        <f t="shared" si="283"/>
        <v>3</v>
      </c>
      <c r="AR9041" s="2">
        <f>IFERROR(Table13[[#This Row],[confirmed]]/Table13[[#This Row],[total_samples]],0)</f>
        <v>0</v>
      </c>
      <c r="AS9041" s="2" t="str">
        <f>IF(Table13[[#This Row],[report_date]]&lt;$AX$1, "Pre_Vaccination", "Post_Vaccination")</f>
        <v>Post_Vaccination</v>
      </c>
      <c r="AT9041" s="2">
        <f>IFERROR(Table13[[#This Row],[total_samples]]/Table13[[#This Row],[population]],0)</f>
        <v>0</v>
      </c>
    </row>
    <row r="9042" spans="1:46">
      <c r="A9042" s="1">
        <v>44251</v>
      </c>
      <c r="B9042" t="s">
        <v>52</v>
      </c>
      <c r="C9042">
        <v>0</v>
      </c>
      <c r="D9042">
        <v>0</v>
      </c>
      <c r="E9042">
        <v>9796</v>
      </c>
      <c r="F9042">
        <v>9621</v>
      </c>
      <c r="G9042">
        <v>130</v>
      </c>
      <c r="H9042">
        <v>45</v>
      </c>
      <c r="I9042">
        <v>9</v>
      </c>
      <c r="J9042" s="2">
        <f>IFERROR(Table13[[#This Row],[Daily_deaths]]/Table13[[#This Row],[Active_Cases]],0)</f>
        <v>0</v>
      </c>
      <c r="K9042">
        <v>0</v>
      </c>
      <c r="L9042">
        <v>0</v>
      </c>
      <c r="M9042">
        <v>0</v>
      </c>
      <c r="N9042">
        <v>9243</v>
      </c>
      <c r="O9042">
        <v>178</v>
      </c>
      <c r="P9042">
        <v>55</v>
      </c>
      <c r="Q9042">
        <v>8396</v>
      </c>
      <c r="R9042">
        <v>847</v>
      </c>
      <c r="S9042">
        <v>5348</v>
      </c>
      <c r="T9042">
        <v>3048</v>
      </c>
      <c r="U9042">
        <v>0</v>
      </c>
      <c r="V9042">
        <v>39</v>
      </c>
      <c r="W9042">
        <v>8357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8396</v>
      </c>
      <c r="AJ9042">
        <f>VLOOKUP(B9042,Population!$A$1:$B$37,2,0)</f>
        <v>290492</v>
      </c>
      <c r="AK9042" t="str">
        <f>TEXT(Table13[[#This Row],[report_date]],"YYYY-MM")</f>
        <v>2021-02</v>
      </c>
      <c r="AL9042" s="2">
        <f>IFERROR(Table13[[#This Row],[positive]]/Table13[[#This Row],[total_samples]],0)</f>
        <v>0</v>
      </c>
      <c r="AM9042" t="str">
        <f>TEXT(A9042, "dddd")</f>
        <v>Wednesday</v>
      </c>
      <c r="AN9042" s="2">
        <f>IFERROR(Table13[[#This Row],[positive]]/Table13[[#This Row],[total_samples]], 0)</f>
        <v>0</v>
      </c>
      <c r="AO9042" s="2">
        <v>0.98213556553695391</v>
      </c>
      <c r="AP9042" s="11">
        <f t="shared" si="282"/>
        <v>0</v>
      </c>
      <c r="AQ9042" s="11">
        <f t="shared" si="283"/>
        <v>1</v>
      </c>
      <c r="AR9042" s="2">
        <f>IFERROR(Table13[[#This Row],[confirmed]]/Table13[[#This Row],[total_samples]],0)</f>
        <v>0</v>
      </c>
      <c r="AS9042" s="2" t="str">
        <f>IF(Table13[[#This Row],[report_date]]&lt;$AX$1, "Pre_Vaccination", "Post_Vaccination")</f>
        <v>Post_Vaccination</v>
      </c>
      <c r="AT9042" s="2">
        <f>IFERROR(Table13[[#This Row],[total_samples]]/Table13[[#This Row],[population]],0)</f>
        <v>0</v>
      </c>
    </row>
    <row r="9043" spans="1:46">
      <c r="A9043" s="1">
        <v>44252</v>
      </c>
      <c r="B9043" t="s">
        <v>52</v>
      </c>
      <c r="C9043">
        <v>0</v>
      </c>
      <c r="D9043">
        <v>0</v>
      </c>
      <c r="E9043">
        <v>9807</v>
      </c>
      <c r="F9043">
        <v>9624</v>
      </c>
      <c r="G9043">
        <v>130</v>
      </c>
      <c r="H9043">
        <v>53</v>
      </c>
      <c r="I9043">
        <v>11</v>
      </c>
      <c r="J9043" s="2">
        <f>IFERROR(Table13[[#This Row],[Daily_deaths]]/Table13[[#This Row],[Active_Cases]],0)</f>
        <v>0</v>
      </c>
      <c r="K9043">
        <v>0</v>
      </c>
      <c r="L9043">
        <v>0</v>
      </c>
      <c r="M9043">
        <v>0</v>
      </c>
      <c r="N9043">
        <v>9734</v>
      </c>
      <c r="O9043">
        <v>200</v>
      </c>
      <c r="P9043">
        <v>71</v>
      </c>
      <c r="Q9043">
        <v>8887</v>
      </c>
      <c r="R9043">
        <v>847</v>
      </c>
      <c r="S9043">
        <v>5786</v>
      </c>
      <c r="T9043">
        <v>3101</v>
      </c>
      <c r="U9043">
        <v>0</v>
      </c>
      <c r="V9043">
        <v>39</v>
      </c>
      <c r="W9043">
        <v>8848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8887</v>
      </c>
      <c r="AJ9043">
        <f>VLOOKUP(B9043,Population!$A$1:$B$37,2,0)</f>
        <v>290492</v>
      </c>
      <c r="AK9043" t="str">
        <f>TEXT(Table13[[#This Row],[report_date]],"YYYY-MM")</f>
        <v>2021-02</v>
      </c>
      <c r="AL9043" s="2">
        <f>IFERROR(Table13[[#This Row],[positive]]/Table13[[#This Row],[total_samples]],0)</f>
        <v>0</v>
      </c>
      <c r="AM9043" t="str">
        <f>TEXT(A9043, "dddd")</f>
        <v>Thursday</v>
      </c>
      <c r="AN9043" s="2">
        <f>IFERROR(Table13[[#This Row],[positive]]/Table13[[#This Row],[total_samples]], 0)</f>
        <v>0</v>
      </c>
      <c r="AO9043" s="2">
        <v>0.98133985928418477</v>
      </c>
      <c r="AP9043" s="11">
        <f t="shared" si="282"/>
        <v>0</v>
      </c>
      <c r="AQ9043" s="11">
        <f t="shared" si="283"/>
        <v>3</v>
      </c>
      <c r="AR9043" s="2">
        <f>IFERROR(Table13[[#This Row],[confirmed]]/Table13[[#This Row],[total_samples]],0)</f>
        <v>0</v>
      </c>
      <c r="AS9043" s="2" t="str">
        <f>IF(Table13[[#This Row],[report_date]]&lt;$AX$1, "Pre_Vaccination", "Post_Vaccination")</f>
        <v>Post_Vaccination</v>
      </c>
      <c r="AT9043" s="2">
        <f>IFERROR(Table13[[#This Row],[total_samples]]/Table13[[#This Row],[population]],0)</f>
        <v>0</v>
      </c>
    </row>
    <row r="9044" spans="1:46">
      <c r="A9044" s="1">
        <v>44253</v>
      </c>
      <c r="B9044" t="s">
        <v>52</v>
      </c>
      <c r="C9044">
        <v>0</v>
      </c>
      <c r="D9044">
        <v>0</v>
      </c>
      <c r="E9044">
        <v>9814</v>
      </c>
      <c r="F9044">
        <v>9628</v>
      </c>
      <c r="G9044">
        <v>130</v>
      </c>
      <c r="H9044">
        <v>56</v>
      </c>
      <c r="I9044">
        <v>7</v>
      </c>
      <c r="J9044" s="2">
        <f>IFERROR(Table13[[#This Row],[Daily_deaths]]/Table13[[#This Row],[Active_Cases]],0)</f>
        <v>0</v>
      </c>
      <c r="K9044">
        <v>0</v>
      </c>
      <c r="L9044">
        <v>0</v>
      </c>
      <c r="M9044">
        <v>0</v>
      </c>
      <c r="N9044">
        <v>10341</v>
      </c>
      <c r="O9044">
        <v>200</v>
      </c>
      <c r="P9044">
        <v>71</v>
      </c>
      <c r="Q9044">
        <v>9412</v>
      </c>
      <c r="R9044">
        <v>929</v>
      </c>
      <c r="S9044">
        <v>6219</v>
      </c>
      <c r="T9044">
        <v>3193</v>
      </c>
      <c r="U9044">
        <v>0</v>
      </c>
      <c r="V9044">
        <v>39</v>
      </c>
      <c r="W9044">
        <v>9373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9412</v>
      </c>
      <c r="AJ9044">
        <f>VLOOKUP(B9044,Population!$A$1:$B$37,2,0)</f>
        <v>290492</v>
      </c>
      <c r="AK9044" t="str">
        <f>TEXT(Table13[[#This Row],[report_date]],"YYYY-MM")</f>
        <v>2021-02</v>
      </c>
      <c r="AL9044" s="2">
        <f>IFERROR(Table13[[#This Row],[positive]]/Table13[[#This Row],[total_samples]],0)</f>
        <v>0</v>
      </c>
      <c r="AM9044" t="str">
        <f>TEXT(A9044, "dddd")</f>
        <v>Friday</v>
      </c>
      <c r="AN9044" s="2">
        <f>IFERROR(Table13[[#This Row],[positive]]/Table13[[#This Row],[total_samples]], 0)</f>
        <v>0</v>
      </c>
      <c r="AO9044" s="2">
        <v>0.98104748318728352</v>
      </c>
      <c r="AP9044" s="11">
        <f t="shared" si="282"/>
        <v>0</v>
      </c>
      <c r="AQ9044" s="11">
        <f t="shared" si="283"/>
        <v>4</v>
      </c>
      <c r="AR9044" s="2">
        <f>IFERROR(Table13[[#This Row],[confirmed]]/Table13[[#This Row],[total_samples]],0)</f>
        <v>0</v>
      </c>
      <c r="AS9044" s="2" t="str">
        <f>IF(Table13[[#This Row],[report_date]]&lt;$AX$1, "Pre_Vaccination", "Post_Vaccination")</f>
        <v>Post_Vaccination</v>
      </c>
      <c r="AT9044" s="2">
        <f>IFERROR(Table13[[#This Row],[total_samples]]/Table13[[#This Row],[population]],0)</f>
        <v>0</v>
      </c>
    </row>
    <row r="9045" spans="1:46">
      <c r="A9045" s="1">
        <v>44254</v>
      </c>
      <c r="B9045" t="s">
        <v>52</v>
      </c>
      <c r="C9045">
        <v>0</v>
      </c>
      <c r="D9045">
        <v>0</v>
      </c>
      <c r="E9045">
        <v>9816</v>
      </c>
      <c r="F9045">
        <v>9632</v>
      </c>
      <c r="G9045">
        <v>130</v>
      </c>
      <c r="H9045">
        <v>54</v>
      </c>
      <c r="I9045">
        <v>2</v>
      </c>
      <c r="J9045" s="2">
        <f>IFERROR(Table13[[#This Row],[Daily_deaths]]/Table13[[#This Row],[Active_Cases]],0)</f>
        <v>0</v>
      </c>
      <c r="K9045">
        <v>0</v>
      </c>
      <c r="L9045">
        <v>0</v>
      </c>
      <c r="M9045">
        <v>0</v>
      </c>
      <c r="N9045">
        <v>10341</v>
      </c>
      <c r="O9045">
        <v>200</v>
      </c>
      <c r="P9045">
        <v>71</v>
      </c>
      <c r="Q9045">
        <v>9412</v>
      </c>
      <c r="R9045">
        <v>929</v>
      </c>
      <c r="S9045">
        <v>6219</v>
      </c>
      <c r="T9045">
        <v>3193</v>
      </c>
      <c r="U9045">
        <v>0</v>
      </c>
      <c r="V9045">
        <v>39</v>
      </c>
      <c r="W9045">
        <v>9373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9412</v>
      </c>
      <c r="AJ9045">
        <f>VLOOKUP(B9045,Population!$A$1:$B$37,2,0)</f>
        <v>290492</v>
      </c>
      <c r="AK9045" t="str">
        <f>TEXT(Table13[[#This Row],[report_date]],"YYYY-MM")</f>
        <v>2021-02</v>
      </c>
      <c r="AL9045" s="2">
        <f>IFERROR(Table13[[#This Row],[positive]]/Table13[[#This Row],[total_samples]],0)</f>
        <v>0</v>
      </c>
      <c r="AM9045" t="str">
        <f>TEXT(A9045, "dddd")</f>
        <v>Saturday</v>
      </c>
      <c r="AN9045" s="2">
        <f>IFERROR(Table13[[#This Row],[positive]]/Table13[[#This Row],[total_samples]], 0)</f>
        <v>0</v>
      </c>
      <c r="AO9045" s="2">
        <v>0.98125509372453135</v>
      </c>
      <c r="AP9045" s="11">
        <f t="shared" si="282"/>
        <v>0</v>
      </c>
      <c r="AQ9045" s="11">
        <f t="shared" si="283"/>
        <v>4</v>
      </c>
      <c r="AR9045" s="2">
        <f>IFERROR(Table13[[#This Row],[confirmed]]/Table13[[#This Row],[total_samples]],0)</f>
        <v>0</v>
      </c>
      <c r="AS9045" s="2" t="str">
        <f>IF(Table13[[#This Row],[report_date]]&lt;$AX$1, "Pre_Vaccination", "Post_Vaccination")</f>
        <v>Post_Vaccination</v>
      </c>
      <c r="AT9045" s="2">
        <f>IFERROR(Table13[[#This Row],[total_samples]]/Table13[[#This Row],[population]],0)</f>
        <v>0</v>
      </c>
    </row>
    <row r="9046" spans="1:46">
      <c r="A9046" s="1">
        <v>44255</v>
      </c>
      <c r="B9046" t="s">
        <v>52</v>
      </c>
      <c r="C9046">
        <v>0</v>
      </c>
      <c r="D9046">
        <v>0</v>
      </c>
      <c r="E9046">
        <v>9818</v>
      </c>
      <c r="F9046">
        <v>9634</v>
      </c>
      <c r="G9046">
        <v>130</v>
      </c>
      <c r="H9046">
        <v>54</v>
      </c>
      <c r="I9046">
        <v>2</v>
      </c>
      <c r="J9046" s="2">
        <f>IFERROR(Table13[[#This Row],[Daily_deaths]]/Table13[[#This Row],[Active_Cases]],0)</f>
        <v>0</v>
      </c>
      <c r="K9046">
        <v>0</v>
      </c>
      <c r="L9046">
        <v>0</v>
      </c>
      <c r="M9046">
        <v>0</v>
      </c>
      <c r="N9046">
        <v>10341</v>
      </c>
      <c r="O9046">
        <v>224</v>
      </c>
      <c r="P9046">
        <v>73</v>
      </c>
      <c r="Q9046">
        <v>9412</v>
      </c>
      <c r="R9046">
        <v>929</v>
      </c>
      <c r="S9046">
        <v>6219</v>
      </c>
      <c r="T9046">
        <v>3193</v>
      </c>
      <c r="U9046">
        <v>0</v>
      </c>
      <c r="V9046">
        <v>39</v>
      </c>
      <c r="W9046">
        <v>9373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9412</v>
      </c>
      <c r="AJ9046">
        <f>VLOOKUP(B9046,Population!$A$1:$B$37,2,0)</f>
        <v>290492</v>
      </c>
      <c r="AK9046" t="str">
        <f>TEXT(Table13[[#This Row],[report_date]],"YYYY-MM")</f>
        <v>2021-02</v>
      </c>
      <c r="AL9046" s="2">
        <f>IFERROR(Table13[[#This Row],[positive]]/Table13[[#This Row],[total_samples]],0)</f>
        <v>0</v>
      </c>
      <c r="AM9046" t="str">
        <f>TEXT(A9046, "dddd")</f>
        <v>Sunday</v>
      </c>
      <c r="AN9046" s="2">
        <f>IFERROR(Table13[[#This Row],[positive]]/Table13[[#This Row],[total_samples]], 0)</f>
        <v>0</v>
      </c>
      <c r="AO9046" s="2">
        <v>0.98125891220207784</v>
      </c>
      <c r="AP9046" s="11">
        <f t="shared" si="282"/>
        <v>0</v>
      </c>
      <c r="AQ9046" s="11">
        <f t="shared" si="283"/>
        <v>2</v>
      </c>
      <c r="AR9046" s="2">
        <f>IFERROR(Table13[[#This Row],[confirmed]]/Table13[[#This Row],[total_samples]],0)</f>
        <v>0</v>
      </c>
      <c r="AS9046" s="2" t="str">
        <f>IF(Table13[[#This Row],[report_date]]&lt;$AX$1, "Pre_Vaccination", "Post_Vaccination")</f>
        <v>Post_Vaccination</v>
      </c>
      <c r="AT9046" s="2">
        <f>IFERROR(Table13[[#This Row],[total_samples]]/Table13[[#This Row],[population]],0)</f>
        <v>0</v>
      </c>
    </row>
    <row r="9047" spans="1:46">
      <c r="A9047" s="1">
        <v>44256</v>
      </c>
      <c r="B9047" t="s">
        <v>52</v>
      </c>
      <c r="C9047">
        <v>0</v>
      </c>
      <c r="D9047">
        <v>0</v>
      </c>
      <c r="E9047">
        <v>9818</v>
      </c>
      <c r="F9047">
        <v>9635</v>
      </c>
      <c r="G9047">
        <v>130</v>
      </c>
      <c r="H9047">
        <v>53</v>
      </c>
      <c r="I9047">
        <v>0</v>
      </c>
      <c r="J9047" s="2">
        <f>IFERROR(Table13[[#This Row],[Daily_deaths]]/Table13[[#This Row],[Active_Cases]],0)</f>
        <v>0</v>
      </c>
      <c r="K9047">
        <v>0</v>
      </c>
      <c r="L9047">
        <v>0</v>
      </c>
      <c r="M9047">
        <v>0</v>
      </c>
      <c r="N9047">
        <v>10341</v>
      </c>
      <c r="O9047">
        <v>222</v>
      </c>
      <c r="P9047">
        <v>72</v>
      </c>
      <c r="Q9047">
        <v>9412</v>
      </c>
      <c r="R9047">
        <v>929</v>
      </c>
      <c r="S9047">
        <v>6219</v>
      </c>
      <c r="T9047">
        <v>3193</v>
      </c>
      <c r="U9047">
        <v>0</v>
      </c>
      <c r="V9047">
        <v>39</v>
      </c>
      <c r="W9047">
        <v>9373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9412</v>
      </c>
      <c r="AJ9047">
        <f>VLOOKUP(B9047,Population!$A$1:$B$37,2,0)</f>
        <v>290492</v>
      </c>
      <c r="AK9047" t="str">
        <f>TEXT(Table13[[#This Row],[report_date]],"YYYY-MM")</f>
        <v>2021-03</v>
      </c>
      <c r="AL9047" s="2">
        <f>IFERROR(Table13[[#This Row],[positive]]/Table13[[#This Row],[total_samples]],0)</f>
        <v>0</v>
      </c>
      <c r="AM9047" t="str">
        <f>TEXT(A9047, "dddd")</f>
        <v>Monday</v>
      </c>
      <c r="AN9047" s="2">
        <f>IFERROR(Table13[[#This Row],[positive]]/Table13[[#This Row],[total_samples]], 0)</f>
        <v>0</v>
      </c>
      <c r="AO9047" s="2">
        <v>0.98136076594011001</v>
      </c>
      <c r="AP9047" s="11">
        <f t="shared" si="282"/>
        <v>0</v>
      </c>
      <c r="AQ9047" s="11">
        <f t="shared" si="283"/>
        <v>1</v>
      </c>
      <c r="AR9047" s="2">
        <f>IFERROR(Table13[[#This Row],[confirmed]]/Table13[[#This Row],[total_samples]],0)</f>
        <v>0</v>
      </c>
      <c r="AS9047" s="2" t="str">
        <f>IF(Table13[[#This Row],[report_date]]&lt;$AX$1, "Pre_Vaccination", "Post_Vaccination")</f>
        <v>Post_Vaccination</v>
      </c>
      <c r="AT9047" s="2">
        <f>IFERROR(Table13[[#This Row],[total_samples]]/Table13[[#This Row],[population]],0)</f>
        <v>0</v>
      </c>
    </row>
    <row r="9048" spans="1:46">
      <c r="A9048" s="1">
        <v>44257</v>
      </c>
      <c r="B9048" t="s">
        <v>52</v>
      </c>
      <c r="C9048">
        <v>0</v>
      </c>
      <c r="D9048">
        <v>0</v>
      </c>
      <c r="E9048">
        <v>9819</v>
      </c>
      <c r="F9048">
        <v>9643</v>
      </c>
      <c r="G9048">
        <v>130</v>
      </c>
      <c r="H9048">
        <v>46</v>
      </c>
      <c r="I9048">
        <v>1</v>
      </c>
      <c r="J9048" s="2">
        <f>IFERROR(Table13[[#This Row],[Daily_deaths]]/Table13[[#This Row],[Active_Cases]],0)</f>
        <v>0</v>
      </c>
      <c r="K9048">
        <v>0</v>
      </c>
      <c r="L9048">
        <v>0</v>
      </c>
      <c r="M9048">
        <v>0</v>
      </c>
      <c r="N9048">
        <v>11130</v>
      </c>
      <c r="O9048">
        <v>238</v>
      </c>
      <c r="P9048">
        <v>75</v>
      </c>
      <c r="Q9048">
        <v>9990</v>
      </c>
      <c r="R9048">
        <v>1140</v>
      </c>
      <c r="S9048">
        <v>6698</v>
      </c>
      <c r="T9048">
        <v>3292</v>
      </c>
      <c r="U9048">
        <v>0</v>
      </c>
      <c r="V9048">
        <v>39</v>
      </c>
      <c r="W9048">
        <v>9951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9990</v>
      </c>
      <c r="AJ9048">
        <f>VLOOKUP(B9048,Population!$A$1:$B$37,2,0)</f>
        <v>290492</v>
      </c>
      <c r="AK9048" t="str">
        <f>TEXT(Table13[[#This Row],[report_date]],"YYYY-MM")</f>
        <v>2021-03</v>
      </c>
      <c r="AL9048" s="2">
        <f>IFERROR(Table13[[#This Row],[positive]]/Table13[[#This Row],[total_samples]],0)</f>
        <v>0</v>
      </c>
      <c r="AM9048" t="str">
        <f>TEXT(A9048, "dddd")</f>
        <v>Tuesday</v>
      </c>
      <c r="AN9048" s="2">
        <f>IFERROR(Table13[[#This Row],[positive]]/Table13[[#This Row],[total_samples]], 0)</f>
        <v>0</v>
      </c>
      <c r="AO9048" s="2">
        <v>0.98207556777675931</v>
      </c>
      <c r="AP9048" s="11">
        <f t="shared" si="282"/>
        <v>0</v>
      </c>
      <c r="AQ9048" s="11">
        <f t="shared" si="283"/>
        <v>8</v>
      </c>
      <c r="AR9048" s="2">
        <f>IFERROR(Table13[[#This Row],[confirmed]]/Table13[[#This Row],[total_samples]],0)</f>
        <v>0</v>
      </c>
      <c r="AS9048" s="2" t="str">
        <f>IF(Table13[[#This Row],[report_date]]&lt;$AX$1, "Pre_Vaccination", "Post_Vaccination")</f>
        <v>Post_Vaccination</v>
      </c>
      <c r="AT9048" s="2">
        <f>IFERROR(Table13[[#This Row],[total_samples]]/Table13[[#This Row],[population]],0)</f>
        <v>0</v>
      </c>
    </row>
    <row r="9049" spans="1:46">
      <c r="A9049" s="1">
        <v>44258</v>
      </c>
      <c r="B9049" t="s">
        <v>52</v>
      </c>
      <c r="C9049">
        <v>0</v>
      </c>
      <c r="D9049">
        <v>0</v>
      </c>
      <c r="E9049">
        <v>9819</v>
      </c>
      <c r="F9049">
        <v>9645</v>
      </c>
      <c r="G9049">
        <v>130</v>
      </c>
      <c r="H9049">
        <v>44</v>
      </c>
      <c r="I9049">
        <v>0</v>
      </c>
      <c r="J9049" s="2">
        <f>IFERROR(Table13[[#This Row],[Daily_deaths]]/Table13[[#This Row],[Active_Cases]],0)</f>
        <v>0</v>
      </c>
      <c r="K9049">
        <v>0</v>
      </c>
      <c r="L9049">
        <v>0</v>
      </c>
      <c r="M9049">
        <v>0</v>
      </c>
      <c r="N9049">
        <v>12205</v>
      </c>
      <c r="O9049">
        <v>276</v>
      </c>
      <c r="P9049">
        <v>75</v>
      </c>
      <c r="Q9049">
        <v>10778</v>
      </c>
      <c r="R9049">
        <v>1427</v>
      </c>
      <c r="S9049">
        <v>7170</v>
      </c>
      <c r="T9049">
        <v>3608</v>
      </c>
      <c r="U9049">
        <v>0</v>
      </c>
      <c r="V9049">
        <v>40</v>
      </c>
      <c r="W9049">
        <v>10738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10778</v>
      </c>
      <c r="AJ9049">
        <f>VLOOKUP(B9049,Population!$A$1:$B$37,2,0)</f>
        <v>290492</v>
      </c>
      <c r="AK9049" t="str">
        <f>TEXT(Table13[[#This Row],[report_date]],"YYYY-MM")</f>
        <v>2021-03</v>
      </c>
      <c r="AL9049" s="2">
        <f>IFERROR(Table13[[#This Row],[positive]]/Table13[[#This Row],[total_samples]],0)</f>
        <v>0</v>
      </c>
      <c r="AM9049" t="str">
        <f>TEXT(A9049, "dddd")</f>
        <v>Wednesday</v>
      </c>
      <c r="AN9049" s="2">
        <f>IFERROR(Table13[[#This Row],[positive]]/Table13[[#This Row],[total_samples]], 0)</f>
        <v>0</v>
      </c>
      <c r="AO9049" s="2">
        <v>0.98227925450656894</v>
      </c>
      <c r="AP9049" s="11">
        <f t="shared" si="282"/>
        <v>0</v>
      </c>
      <c r="AQ9049" s="11">
        <f t="shared" si="283"/>
        <v>2</v>
      </c>
      <c r="AR9049" s="2">
        <f>IFERROR(Table13[[#This Row],[confirmed]]/Table13[[#This Row],[total_samples]],0)</f>
        <v>0</v>
      </c>
      <c r="AS9049" s="2" t="str">
        <f>IF(Table13[[#This Row],[report_date]]&lt;$AX$1, "Pre_Vaccination", "Post_Vaccination")</f>
        <v>Post_Vaccination</v>
      </c>
      <c r="AT9049" s="2">
        <f>IFERROR(Table13[[#This Row],[total_samples]]/Table13[[#This Row],[population]],0)</f>
        <v>0</v>
      </c>
    </row>
    <row r="9050" spans="1:46">
      <c r="A9050" s="1">
        <v>44259</v>
      </c>
      <c r="B9050" t="s">
        <v>52</v>
      </c>
      <c r="C9050">
        <v>0</v>
      </c>
      <c r="D9050">
        <v>0</v>
      </c>
      <c r="E9050">
        <v>9821</v>
      </c>
      <c r="F9050">
        <v>9649</v>
      </c>
      <c r="G9050">
        <v>130</v>
      </c>
      <c r="H9050">
        <v>42</v>
      </c>
      <c r="I9050">
        <v>2</v>
      </c>
      <c r="J9050" s="2">
        <f>IFERROR(Table13[[#This Row],[Daily_deaths]]/Table13[[#This Row],[Active_Cases]],0)</f>
        <v>0</v>
      </c>
      <c r="K9050">
        <v>0</v>
      </c>
      <c r="L9050">
        <v>0</v>
      </c>
      <c r="M9050">
        <v>0</v>
      </c>
      <c r="N9050">
        <v>13048</v>
      </c>
      <c r="O9050">
        <v>323</v>
      </c>
      <c r="P9050">
        <v>75</v>
      </c>
      <c r="Q9050">
        <v>11538</v>
      </c>
      <c r="R9050">
        <v>1510</v>
      </c>
      <c r="S9050">
        <v>7648</v>
      </c>
      <c r="T9050">
        <v>3890</v>
      </c>
      <c r="U9050">
        <v>0</v>
      </c>
      <c r="V9050">
        <v>40</v>
      </c>
      <c r="W9050">
        <v>11498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11538</v>
      </c>
      <c r="AJ9050">
        <f>VLOOKUP(B9050,Population!$A$1:$B$37,2,0)</f>
        <v>290492</v>
      </c>
      <c r="AK9050" t="str">
        <f>TEXT(Table13[[#This Row],[report_date]],"YYYY-MM")</f>
        <v>2021-03</v>
      </c>
      <c r="AL9050" s="2">
        <f>IFERROR(Table13[[#This Row],[positive]]/Table13[[#This Row],[total_samples]],0)</f>
        <v>0</v>
      </c>
      <c r="AM9050" t="str">
        <f>TEXT(A9050, "dddd")</f>
        <v>Thursday</v>
      </c>
      <c r="AN9050" s="2">
        <f>IFERROR(Table13[[#This Row],[positive]]/Table13[[#This Row],[total_samples]], 0)</f>
        <v>0</v>
      </c>
      <c r="AO9050" s="2">
        <v>0.98248650850218922</v>
      </c>
      <c r="AP9050" s="11">
        <f t="shared" si="282"/>
        <v>0</v>
      </c>
      <c r="AQ9050" s="11">
        <f t="shared" si="283"/>
        <v>4</v>
      </c>
      <c r="AR9050" s="2">
        <f>IFERROR(Table13[[#This Row],[confirmed]]/Table13[[#This Row],[total_samples]],0)</f>
        <v>0</v>
      </c>
      <c r="AS9050" s="2" t="str">
        <f>IF(Table13[[#This Row],[report_date]]&lt;$AX$1, "Pre_Vaccination", "Post_Vaccination")</f>
        <v>Post_Vaccination</v>
      </c>
      <c r="AT9050" s="2">
        <f>IFERROR(Table13[[#This Row],[total_samples]]/Table13[[#This Row],[population]],0)</f>
        <v>0</v>
      </c>
    </row>
    <row r="9051" spans="1:46">
      <c r="A9051" s="1">
        <v>44260</v>
      </c>
      <c r="B9051" t="s">
        <v>52</v>
      </c>
      <c r="C9051">
        <v>0</v>
      </c>
      <c r="D9051">
        <v>0</v>
      </c>
      <c r="E9051">
        <v>9824</v>
      </c>
      <c r="F9051">
        <v>9651</v>
      </c>
      <c r="G9051">
        <v>130</v>
      </c>
      <c r="H9051">
        <v>43</v>
      </c>
      <c r="I9051">
        <v>3</v>
      </c>
      <c r="J9051" s="2">
        <f>IFERROR(Table13[[#This Row],[Daily_deaths]]/Table13[[#This Row],[Active_Cases]],0)</f>
        <v>0</v>
      </c>
      <c r="K9051">
        <v>0</v>
      </c>
      <c r="L9051">
        <v>0</v>
      </c>
      <c r="M9051">
        <v>0</v>
      </c>
      <c r="N9051">
        <v>14139</v>
      </c>
      <c r="O9051">
        <v>376</v>
      </c>
      <c r="P9051">
        <v>77</v>
      </c>
      <c r="Q9051">
        <v>12393</v>
      </c>
      <c r="R9051">
        <v>1746</v>
      </c>
      <c r="S9051">
        <v>8125</v>
      </c>
      <c r="T9051">
        <v>4268</v>
      </c>
      <c r="U9051">
        <v>0</v>
      </c>
      <c r="V9051">
        <v>41</v>
      </c>
      <c r="W9051">
        <v>12352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12393</v>
      </c>
      <c r="AJ9051">
        <f>VLOOKUP(B9051,Population!$A$1:$B$37,2,0)</f>
        <v>290492</v>
      </c>
      <c r="AK9051" t="str">
        <f>TEXT(Table13[[#This Row],[report_date]],"YYYY-MM")</f>
        <v>2021-03</v>
      </c>
      <c r="AL9051" s="2">
        <f>IFERROR(Table13[[#This Row],[positive]]/Table13[[#This Row],[total_samples]],0)</f>
        <v>0</v>
      </c>
      <c r="AM9051" t="str">
        <f>TEXT(A9051, "dddd")</f>
        <v>Friday</v>
      </c>
      <c r="AN9051" s="2">
        <f>IFERROR(Table13[[#This Row],[positive]]/Table13[[#This Row],[total_samples]], 0)</f>
        <v>0</v>
      </c>
      <c r="AO9051" s="2">
        <v>0.98239006514657978</v>
      </c>
      <c r="AP9051" s="11">
        <f t="shared" si="282"/>
        <v>0</v>
      </c>
      <c r="AQ9051" s="11">
        <f t="shared" si="283"/>
        <v>2</v>
      </c>
      <c r="AR9051" s="2">
        <f>IFERROR(Table13[[#This Row],[confirmed]]/Table13[[#This Row],[total_samples]],0)</f>
        <v>0</v>
      </c>
      <c r="AS9051" s="2" t="str">
        <f>IF(Table13[[#This Row],[report_date]]&lt;$AX$1, "Pre_Vaccination", "Post_Vaccination")</f>
        <v>Post_Vaccination</v>
      </c>
      <c r="AT9051" s="2">
        <f>IFERROR(Table13[[#This Row],[total_samples]]/Table13[[#This Row],[population]],0)</f>
        <v>0</v>
      </c>
    </row>
    <row r="9052" spans="1:46">
      <c r="A9052" s="1">
        <v>44261</v>
      </c>
      <c r="B9052" t="s">
        <v>52</v>
      </c>
      <c r="C9052">
        <v>0</v>
      </c>
      <c r="D9052">
        <v>0</v>
      </c>
      <c r="E9052">
        <v>9826</v>
      </c>
      <c r="F9052">
        <v>9654</v>
      </c>
      <c r="G9052">
        <v>130</v>
      </c>
      <c r="H9052">
        <v>42</v>
      </c>
      <c r="I9052">
        <v>2</v>
      </c>
      <c r="J9052" s="2">
        <f>IFERROR(Table13[[#This Row],[Daily_deaths]]/Table13[[#This Row],[Active_Cases]],0)</f>
        <v>0</v>
      </c>
      <c r="K9052">
        <v>0</v>
      </c>
      <c r="L9052">
        <v>0</v>
      </c>
      <c r="M9052">
        <v>0</v>
      </c>
      <c r="N9052">
        <v>16365</v>
      </c>
      <c r="O9052">
        <v>406</v>
      </c>
      <c r="P9052">
        <v>79</v>
      </c>
      <c r="Q9052">
        <v>14387</v>
      </c>
      <c r="R9052">
        <v>1978</v>
      </c>
      <c r="S9052">
        <v>9327</v>
      </c>
      <c r="T9052">
        <v>5060</v>
      </c>
      <c r="U9052">
        <v>0</v>
      </c>
      <c r="V9052">
        <v>41</v>
      </c>
      <c r="W9052">
        <v>14346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14387</v>
      </c>
      <c r="AJ9052">
        <f>VLOOKUP(B9052,Population!$A$1:$B$37,2,0)</f>
        <v>290492</v>
      </c>
      <c r="AK9052" t="str">
        <f>TEXT(Table13[[#This Row],[report_date]],"YYYY-MM")</f>
        <v>2021-03</v>
      </c>
      <c r="AL9052" s="2">
        <f>IFERROR(Table13[[#This Row],[positive]]/Table13[[#This Row],[total_samples]],0)</f>
        <v>0</v>
      </c>
      <c r="AM9052" t="str">
        <f>TEXT(A9052, "dddd")</f>
        <v>Saturday</v>
      </c>
      <c r="AN9052" s="2">
        <f>IFERROR(Table13[[#This Row],[positive]]/Table13[[#This Row],[total_samples]], 0)</f>
        <v>0</v>
      </c>
      <c r="AO9052" s="2">
        <v>0.98249542031345405</v>
      </c>
      <c r="AP9052" s="11">
        <f t="shared" si="282"/>
        <v>0</v>
      </c>
      <c r="AQ9052" s="11">
        <f t="shared" si="283"/>
        <v>3</v>
      </c>
      <c r="AR9052" s="2">
        <f>IFERROR(Table13[[#This Row],[confirmed]]/Table13[[#This Row],[total_samples]],0)</f>
        <v>0</v>
      </c>
      <c r="AS9052" s="2" t="str">
        <f>IF(Table13[[#This Row],[report_date]]&lt;$AX$1, "Pre_Vaccination", "Post_Vaccination")</f>
        <v>Post_Vaccination</v>
      </c>
      <c r="AT9052" s="2">
        <f>IFERROR(Table13[[#This Row],[total_samples]]/Table13[[#This Row],[population]],0)</f>
        <v>0</v>
      </c>
    </row>
    <row r="9053" spans="1:46">
      <c r="A9053" s="1">
        <v>44262</v>
      </c>
      <c r="B9053" t="s">
        <v>52</v>
      </c>
      <c r="C9053">
        <v>0</v>
      </c>
      <c r="D9053">
        <v>0</v>
      </c>
      <c r="E9053">
        <v>9830</v>
      </c>
      <c r="F9053">
        <v>9656</v>
      </c>
      <c r="G9053">
        <v>130</v>
      </c>
      <c r="H9053">
        <v>44</v>
      </c>
      <c r="I9053">
        <v>4</v>
      </c>
      <c r="J9053" s="2">
        <f>IFERROR(Table13[[#This Row],[Daily_deaths]]/Table13[[#This Row],[Active_Cases]],0)</f>
        <v>0</v>
      </c>
      <c r="K9053">
        <v>0</v>
      </c>
      <c r="L9053">
        <v>0</v>
      </c>
      <c r="M9053">
        <v>0</v>
      </c>
      <c r="N9053">
        <v>16365</v>
      </c>
      <c r="O9053">
        <v>411</v>
      </c>
      <c r="P9053">
        <v>79</v>
      </c>
      <c r="Q9053">
        <v>14387</v>
      </c>
      <c r="R9053">
        <v>1978</v>
      </c>
      <c r="S9053">
        <v>9327</v>
      </c>
      <c r="T9053">
        <v>5060</v>
      </c>
      <c r="U9053">
        <v>0</v>
      </c>
      <c r="V9053">
        <v>41</v>
      </c>
      <c r="W9053">
        <v>14346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14387</v>
      </c>
      <c r="AJ9053">
        <f>VLOOKUP(B9053,Population!$A$1:$B$37,2,0)</f>
        <v>290492</v>
      </c>
      <c r="AK9053" t="str">
        <f>TEXT(Table13[[#This Row],[report_date]],"YYYY-MM")</f>
        <v>2021-03</v>
      </c>
      <c r="AL9053" s="2">
        <f>IFERROR(Table13[[#This Row],[positive]]/Table13[[#This Row],[total_samples]],0)</f>
        <v>0</v>
      </c>
      <c r="AM9053" t="str">
        <f>TEXT(A9053, "dddd")</f>
        <v>Sunday</v>
      </c>
      <c r="AN9053" s="2">
        <f>IFERROR(Table13[[#This Row],[positive]]/Table13[[#This Row],[total_samples]], 0)</f>
        <v>0</v>
      </c>
      <c r="AO9053" s="2">
        <v>0.98229908443540181</v>
      </c>
      <c r="AP9053" s="11">
        <f t="shared" si="282"/>
        <v>0</v>
      </c>
      <c r="AQ9053" s="11">
        <f t="shared" si="283"/>
        <v>2</v>
      </c>
      <c r="AR9053" s="2">
        <f>IFERROR(Table13[[#This Row],[confirmed]]/Table13[[#This Row],[total_samples]],0)</f>
        <v>0</v>
      </c>
      <c r="AS9053" s="2" t="str">
        <f>IF(Table13[[#This Row],[report_date]]&lt;$AX$1, "Pre_Vaccination", "Post_Vaccination")</f>
        <v>Post_Vaccination</v>
      </c>
      <c r="AT9053" s="2">
        <f>IFERROR(Table13[[#This Row],[total_samples]]/Table13[[#This Row],[population]],0)</f>
        <v>0</v>
      </c>
    </row>
    <row r="9054" spans="1:46">
      <c r="A9054" s="1">
        <v>44263</v>
      </c>
      <c r="B9054" t="s">
        <v>52</v>
      </c>
      <c r="C9054">
        <v>0</v>
      </c>
      <c r="D9054">
        <v>0</v>
      </c>
      <c r="E9054">
        <v>9831</v>
      </c>
      <c r="F9054">
        <v>9657</v>
      </c>
      <c r="G9054">
        <v>130</v>
      </c>
      <c r="H9054">
        <v>44</v>
      </c>
      <c r="I9054">
        <v>1</v>
      </c>
      <c r="J9054" s="2">
        <f>IFERROR(Table13[[#This Row],[Daily_deaths]]/Table13[[#This Row],[Active_Cases]],0)</f>
        <v>0</v>
      </c>
      <c r="K9054">
        <v>0</v>
      </c>
      <c r="L9054">
        <v>0</v>
      </c>
      <c r="M9054">
        <v>0</v>
      </c>
      <c r="N9054">
        <v>19096</v>
      </c>
      <c r="O9054">
        <v>447</v>
      </c>
      <c r="P9054">
        <v>88</v>
      </c>
      <c r="Q9054">
        <v>16882</v>
      </c>
      <c r="R9054">
        <v>2214</v>
      </c>
      <c r="S9054">
        <v>10651</v>
      </c>
      <c r="T9054">
        <v>6231</v>
      </c>
      <c r="U9054">
        <v>0</v>
      </c>
      <c r="V9054">
        <v>41</v>
      </c>
      <c r="W9054">
        <v>16841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16882</v>
      </c>
      <c r="AJ9054">
        <f>VLOOKUP(B9054,Population!$A$1:$B$37,2,0)</f>
        <v>290492</v>
      </c>
      <c r="AK9054" t="str">
        <f>TEXT(Table13[[#This Row],[report_date]],"YYYY-MM")</f>
        <v>2021-03</v>
      </c>
      <c r="AL9054" s="2">
        <f>IFERROR(Table13[[#This Row],[positive]]/Table13[[#This Row],[total_samples]],0)</f>
        <v>0</v>
      </c>
      <c r="AM9054" t="str">
        <f>TEXT(A9054, "dddd")</f>
        <v>Monday</v>
      </c>
      <c r="AN9054" s="2">
        <f>IFERROR(Table13[[#This Row],[positive]]/Table13[[#This Row],[total_samples]], 0)</f>
        <v>0</v>
      </c>
      <c r="AO9054" s="2">
        <v>0.98230088495575218</v>
      </c>
      <c r="AP9054" s="11">
        <f t="shared" si="282"/>
        <v>0</v>
      </c>
      <c r="AQ9054" s="11">
        <f t="shared" si="283"/>
        <v>1</v>
      </c>
      <c r="AR9054" s="2">
        <f>IFERROR(Table13[[#This Row],[confirmed]]/Table13[[#This Row],[total_samples]],0)</f>
        <v>0</v>
      </c>
      <c r="AS9054" s="2" t="str">
        <f>IF(Table13[[#This Row],[report_date]]&lt;$AX$1, "Pre_Vaccination", "Post_Vaccination")</f>
        <v>Post_Vaccination</v>
      </c>
      <c r="AT9054" s="2">
        <f>IFERROR(Table13[[#This Row],[total_samples]]/Table13[[#This Row],[population]],0)</f>
        <v>0</v>
      </c>
    </row>
    <row r="9055" spans="1:46">
      <c r="A9055" s="1">
        <v>44264</v>
      </c>
      <c r="B9055" t="s">
        <v>52</v>
      </c>
      <c r="C9055">
        <v>0</v>
      </c>
      <c r="D9055">
        <v>0</v>
      </c>
      <c r="E9055">
        <v>9833</v>
      </c>
      <c r="F9055">
        <v>9659</v>
      </c>
      <c r="G9055">
        <v>130</v>
      </c>
      <c r="H9055">
        <v>44</v>
      </c>
      <c r="I9055">
        <v>2</v>
      </c>
      <c r="J9055" s="2">
        <f>IFERROR(Table13[[#This Row],[Daily_deaths]]/Table13[[#This Row],[Active_Cases]],0)</f>
        <v>0</v>
      </c>
      <c r="K9055">
        <v>0</v>
      </c>
      <c r="L9055">
        <v>0</v>
      </c>
      <c r="M9055">
        <v>0</v>
      </c>
      <c r="N9055">
        <v>20455</v>
      </c>
      <c r="O9055">
        <v>4400</v>
      </c>
      <c r="P9055">
        <v>28</v>
      </c>
      <c r="Q9055">
        <v>18159</v>
      </c>
      <c r="R9055">
        <v>2296</v>
      </c>
      <c r="S9055">
        <v>12704</v>
      </c>
      <c r="T9055">
        <v>7751</v>
      </c>
      <c r="U9055">
        <v>0</v>
      </c>
      <c r="V9055">
        <v>0</v>
      </c>
      <c r="W9055">
        <v>20455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20455</v>
      </c>
      <c r="AJ9055">
        <f>VLOOKUP(B9055,Population!$A$1:$B$37,2,0)</f>
        <v>290492</v>
      </c>
      <c r="AK9055" t="str">
        <f>TEXT(Table13[[#This Row],[report_date]],"YYYY-MM")</f>
        <v>2021-03</v>
      </c>
      <c r="AL9055" s="2">
        <f>IFERROR(Table13[[#This Row],[positive]]/Table13[[#This Row],[total_samples]],0)</f>
        <v>0</v>
      </c>
      <c r="AM9055" t="str">
        <f>TEXT(A9055, "dddd")</f>
        <v>Tuesday</v>
      </c>
      <c r="AN9055" s="2">
        <f>IFERROR(Table13[[#This Row],[positive]]/Table13[[#This Row],[total_samples]], 0)</f>
        <v>0</v>
      </c>
      <c r="AO9055" s="2">
        <v>0.9823044848977931</v>
      </c>
      <c r="AP9055" s="11">
        <f t="shared" si="282"/>
        <v>0</v>
      </c>
      <c r="AQ9055" s="11">
        <f t="shared" si="283"/>
        <v>2</v>
      </c>
      <c r="AR9055" s="2">
        <f>IFERROR(Table13[[#This Row],[confirmed]]/Table13[[#This Row],[total_samples]],0)</f>
        <v>0</v>
      </c>
      <c r="AS9055" s="2" t="str">
        <f>IF(Table13[[#This Row],[report_date]]&lt;$AX$1, "Pre_Vaccination", "Post_Vaccination")</f>
        <v>Post_Vaccination</v>
      </c>
      <c r="AT9055" s="2">
        <f>IFERROR(Table13[[#This Row],[total_samples]]/Table13[[#This Row],[population]],0)</f>
        <v>0</v>
      </c>
    </row>
    <row r="9056" spans="1:46">
      <c r="A9056" s="1">
        <v>44265</v>
      </c>
      <c r="B9056" t="s">
        <v>52</v>
      </c>
      <c r="C9056">
        <v>0</v>
      </c>
      <c r="D9056">
        <v>0</v>
      </c>
      <c r="E9056">
        <v>9835</v>
      </c>
      <c r="F9056">
        <v>9662</v>
      </c>
      <c r="G9056">
        <v>130</v>
      </c>
      <c r="H9056">
        <v>43</v>
      </c>
      <c r="I9056">
        <v>2</v>
      </c>
      <c r="J9056" s="2">
        <f>IFERROR(Table13[[#This Row],[Daily_deaths]]/Table13[[#This Row],[Active_Cases]],0)</f>
        <v>0</v>
      </c>
      <c r="K9056">
        <v>0</v>
      </c>
      <c r="L9056">
        <v>0</v>
      </c>
      <c r="M9056">
        <v>0</v>
      </c>
      <c r="N9056">
        <v>23584</v>
      </c>
      <c r="O9056">
        <v>3700</v>
      </c>
      <c r="P9056">
        <v>22</v>
      </c>
      <c r="Q9056">
        <v>21085</v>
      </c>
      <c r="R9056">
        <v>2499</v>
      </c>
      <c r="S9056">
        <v>14267</v>
      </c>
      <c r="T9056">
        <v>9315</v>
      </c>
      <c r="U9056">
        <v>2</v>
      </c>
      <c r="V9056">
        <v>0</v>
      </c>
      <c r="W9056">
        <v>23584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23584</v>
      </c>
      <c r="AJ9056">
        <f>VLOOKUP(B9056,Population!$A$1:$B$37,2,0)</f>
        <v>290492</v>
      </c>
      <c r="AK9056" t="str">
        <f>TEXT(Table13[[#This Row],[report_date]],"YYYY-MM")</f>
        <v>2021-03</v>
      </c>
      <c r="AL9056" s="2">
        <f>IFERROR(Table13[[#This Row],[positive]]/Table13[[#This Row],[total_samples]],0)</f>
        <v>0</v>
      </c>
      <c r="AM9056" t="str">
        <f>TEXT(A9056, "dddd")</f>
        <v>Wednesday</v>
      </c>
      <c r="AN9056" s="2">
        <f>IFERROR(Table13[[#This Row],[positive]]/Table13[[#This Row],[total_samples]], 0)</f>
        <v>0</v>
      </c>
      <c r="AO9056" s="2">
        <v>0.98240976105744793</v>
      </c>
      <c r="AP9056" s="11">
        <f t="shared" si="282"/>
        <v>0</v>
      </c>
      <c r="AQ9056" s="11">
        <f t="shared" si="283"/>
        <v>3</v>
      </c>
      <c r="AR9056" s="2">
        <f>IFERROR(Table13[[#This Row],[confirmed]]/Table13[[#This Row],[total_samples]],0)</f>
        <v>0</v>
      </c>
      <c r="AS9056" s="2" t="str">
        <f>IF(Table13[[#This Row],[report_date]]&lt;$AX$1, "Pre_Vaccination", "Post_Vaccination")</f>
        <v>Post_Vaccination</v>
      </c>
      <c r="AT9056" s="2">
        <f>IFERROR(Table13[[#This Row],[total_samples]]/Table13[[#This Row],[population]],0)</f>
        <v>0</v>
      </c>
    </row>
    <row r="9057" spans="1:46">
      <c r="A9057" s="1">
        <v>44266</v>
      </c>
      <c r="B9057" t="s">
        <v>52</v>
      </c>
      <c r="C9057">
        <v>0</v>
      </c>
      <c r="D9057">
        <v>0</v>
      </c>
      <c r="E9057">
        <v>9835</v>
      </c>
      <c r="F9057">
        <v>9662</v>
      </c>
      <c r="G9057">
        <v>130</v>
      </c>
      <c r="H9057">
        <v>43</v>
      </c>
      <c r="I9057">
        <v>0</v>
      </c>
      <c r="J9057" s="2">
        <f>IFERROR(Table13[[#This Row],[Daily_deaths]]/Table13[[#This Row],[Active_Cases]],0)</f>
        <v>0</v>
      </c>
      <c r="K9057">
        <v>0</v>
      </c>
      <c r="L9057">
        <v>0</v>
      </c>
      <c r="M9057">
        <v>0</v>
      </c>
      <c r="N9057">
        <v>26595</v>
      </c>
      <c r="O9057">
        <v>3700</v>
      </c>
      <c r="P9057">
        <v>22</v>
      </c>
      <c r="Q9057">
        <v>23882</v>
      </c>
      <c r="R9057">
        <v>2713</v>
      </c>
      <c r="S9057">
        <v>15672</v>
      </c>
      <c r="T9057">
        <v>10921</v>
      </c>
      <c r="U9057">
        <v>2</v>
      </c>
      <c r="V9057">
        <v>0</v>
      </c>
      <c r="W9057">
        <v>26595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26595</v>
      </c>
      <c r="AJ9057">
        <f>VLOOKUP(B9057,Population!$A$1:$B$37,2,0)</f>
        <v>290492</v>
      </c>
      <c r="AK9057" t="str">
        <f>TEXT(Table13[[#This Row],[report_date]],"YYYY-MM")</f>
        <v>2021-03</v>
      </c>
      <c r="AL9057" s="2">
        <f>IFERROR(Table13[[#This Row],[positive]]/Table13[[#This Row],[total_samples]],0)</f>
        <v>0</v>
      </c>
      <c r="AM9057" t="str">
        <f>TEXT(A9057, "dddd")</f>
        <v>Thursday</v>
      </c>
      <c r="AN9057" s="2">
        <f>IFERROR(Table13[[#This Row],[positive]]/Table13[[#This Row],[total_samples]], 0)</f>
        <v>0</v>
      </c>
      <c r="AO9057" s="2">
        <v>0.98240976105744793</v>
      </c>
      <c r="AP9057" s="11">
        <f t="shared" si="282"/>
        <v>0</v>
      </c>
      <c r="AQ9057" s="11">
        <f t="shared" si="283"/>
        <v>0</v>
      </c>
      <c r="AR9057" s="2">
        <f>IFERROR(Table13[[#This Row],[confirmed]]/Table13[[#This Row],[total_samples]],0)</f>
        <v>0</v>
      </c>
      <c r="AS9057" s="2" t="str">
        <f>IF(Table13[[#This Row],[report_date]]&lt;$AX$1, "Pre_Vaccination", "Post_Vaccination")</f>
        <v>Post_Vaccination</v>
      </c>
      <c r="AT9057" s="2">
        <f>IFERROR(Table13[[#This Row],[total_samples]]/Table13[[#This Row],[population]],0)</f>
        <v>0</v>
      </c>
    </row>
    <row r="9058" spans="1:46">
      <c r="A9058" s="1">
        <v>44267</v>
      </c>
      <c r="B9058" t="s">
        <v>52</v>
      </c>
      <c r="C9058">
        <v>0</v>
      </c>
      <c r="D9058">
        <v>0</v>
      </c>
      <c r="E9058">
        <v>9838</v>
      </c>
      <c r="F9058">
        <v>9669</v>
      </c>
      <c r="G9058">
        <v>130</v>
      </c>
      <c r="H9058">
        <v>39</v>
      </c>
      <c r="I9058">
        <v>3</v>
      </c>
      <c r="J9058" s="2">
        <f>IFERROR(Table13[[#This Row],[Daily_deaths]]/Table13[[#This Row],[Active_Cases]],0)</f>
        <v>0</v>
      </c>
      <c r="K9058">
        <v>0</v>
      </c>
      <c r="L9058">
        <v>0</v>
      </c>
      <c r="M9058">
        <v>0</v>
      </c>
      <c r="N9058">
        <v>29215</v>
      </c>
      <c r="O9058">
        <v>3200</v>
      </c>
      <c r="P9058">
        <v>20</v>
      </c>
      <c r="Q9058">
        <v>26413</v>
      </c>
      <c r="R9058">
        <v>2802</v>
      </c>
      <c r="S9058">
        <v>16904</v>
      </c>
      <c r="T9058">
        <v>12309</v>
      </c>
      <c r="U9058">
        <v>2</v>
      </c>
      <c r="V9058">
        <v>0</v>
      </c>
      <c r="W9058">
        <v>29215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29215</v>
      </c>
      <c r="AJ9058">
        <f>VLOOKUP(B9058,Population!$A$1:$B$37,2,0)</f>
        <v>290492</v>
      </c>
      <c r="AK9058" t="str">
        <f>TEXT(Table13[[#This Row],[report_date]],"YYYY-MM")</f>
        <v>2021-03</v>
      </c>
      <c r="AL9058" s="2">
        <f>IFERROR(Table13[[#This Row],[positive]]/Table13[[#This Row],[total_samples]],0)</f>
        <v>0</v>
      </c>
      <c r="AM9058" t="str">
        <f>TEXT(A9058, "dddd")</f>
        <v>Friday</v>
      </c>
      <c r="AN9058" s="2">
        <f>IFERROR(Table13[[#This Row],[positive]]/Table13[[#This Row],[total_samples]], 0)</f>
        <v>0</v>
      </c>
      <c r="AO9058" s="2">
        <v>0.98282171173002641</v>
      </c>
      <c r="AP9058" s="11">
        <f t="shared" si="282"/>
        <v>0</v>
      </c>
      <c r="AQ9058" s="11">
        <f t="shared" si="283"/>
        <v>7</v>
      </c>
      <c r="AR9058" s="2">
        <f>IFERROR(Table13[[#This Row],[confirmed]]/Table13[[#This Row],[total_samples]],0)</f>
        <v>0</v>
      </c>
      <c r="AS9058" s="2" t="str">
        <f>IF(Table13[[#This Row],[report_date]]&lt;$AX$1, "Pre_Vaccination", "Post_Vaccination")</f>
        <v>Post_Vaccination</v>
      </c>
      <c r="AT9058" s="2">
        <f>IFERROR(Table13[[#This Row],[total_samples]]/Table13[[#This Row],[population]],0)</f>
        <v>0</v>
      </c>
    </row>
    <row r="9059" spans="1:46">
      <c r="A9059" s="1">
        <v>44268</v>
      </c>
      <c r="B9059" t="s">
        <v>52</v>
      </c>
      <c r="C9059">
        <v>0</v>
      </c>
      <c r="D9059">
        <v>0</v>
      </c>
      <c r="E9059">
        <v>9846</v>
      </c>
      <c r="F9059">
        <v>9686</v>
      </c>
      <c r="G9059">
        <v>130</v>
      </c>
      <c r="H9059">
        <v>30</v>
      </c>
      <c r="I9059">
        <v>8</v>
      </c>
      <c r="J9059" s="2">
        <f>IFERROR(Table13[[#This Row],[Daily_deaths]]/Table13[[#This Row],[Active_Cases]],0)</f>
        <v>0</v>
      </c>
      <c r="K9059">
        <v>0</v>
      </c>
      <c r="L9059">
        <v>0</v>
      </c>
      <c r="M9059">
        <v>0</v>
      </c>
      <c r="N9059">
        <v>31815</v>
      </c>
      <c r="O9059">
        <v>4100</v>
      </c>
      <c r="P9059">
        <v>27</v>
      </c>
      <c r="Q9059">
        <v>28917</v>
      </c>
      <c r="R9059">
        <v>2898</v>
      </c>
      <c r="S9059">
        <v>18307</v>
      </c>
      <c r="T9059">
        <v>13505</v>
      </c>
      <c r="U9059">
        <v>3</v>
      </c>
      <c r="V9059">
        <v>0</v>
      </c>
      <c r="W9059">
        <v>31815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31815</v>
      </c>
      <c r="AJ9059">
        <f>VLOOKUP(B9059,Population!$A$1:$B$37,2,0)</f>
        <v>290492</v>
      </c>
      <c r="AK9059" t="str">
        <f>TEXT(Table13[[#This Row],[report_date]],"YYYY-MM")</f>
        <v>2021-03</v>
      </c>
      <c r="AL9059" s="2">
        <f>IFERROR(Table13[[#This Row],[positive]]/Table13[[#This Row],[total_samples]],0)</f>
        <v>0</v>
      </c>
      <c r="AM9059" t="str">
        <f>TEXT(A9059, "dddd")</f>
        <v>Saturday</v>
      </c>
      <c r="AN9059" s="2">
        <f>IFERROR(Table13[[#This Row],[positive]]/Table13[[#This Row],[total_samples]], 0)</f>
        <v>0</v>
      </c>
      <c r="AO9059" s="2">
        <v>0.98374974608978261</v>
      </c>
      <c r="AP9059" s="11">
        <f t="shared" si="282"/>
        <v>0</v>
      </c>
      <c r="AQ9059" s="11">
        <f t="shared" si="283"/>
        <v>17</v>
      </c>
      <c r="AR9059" s="2">
        <f>IFERROR(Table13[[#This Row],[confirmed]]/Table13[[#This Row],[total_samples]],0)</f>
        <v>0</v>
      </c>
      <c r="AS9059" s="2" t="str">
        <f>IF(Table13[[#This Row],[report_date]]&lt;$AX$1, "Pre_Vaccination", "Post_Vaccination")</f>
        <v>Post_Vaccination</v>
      </c>
      <c r="AT9059" s="2">
        <f>IFERROR(Table13[[#This Row],[total_samples]]/Table13[[#This Row],[population]],0)</f>
        <v>0</v>
      </c>
    </row>
    <row r="9060" spans="1:46">
      <c r="A9060" s="1">
        <v>44269</v>
      </c>
      <c r="B9060" t="s">
        <v>52</v>
      </c>
      <c r="C9060">
        <v>0</v>
      </c>
      <c r="D9060">
        <v>0</v>
      </c>
      <c r="E9060">
        <v>9847</v>
      </c>
      <c r="F9060">
        <v>9686</v>
      </c>
      <c r="G9060">
        <v>130</v>
      </c>
      <c r="H9060">
        <v>31</v>
      </c>
      <c r="I9060">
        <v>1</v>
      </c>
      <c r="J9060" s="2">
        <f>IFERROR(Table13[[#This Row],[Daily_deaths]]/Table13[[#This Row],[Active_Cases]],0)</f>
        <v>0</v>
      </c>
      <c r="K9060">
        <v>0</v>
      </c>
      <c r="L9060">
        <v>0</v>
      </c>
      <c r="M9060">
        <v>0</v>
      </c>
      <c r="N9060">
        <v>32385</v>
      </c>
      <c r="O9060">
        <v>1100</v>
      </c>
      <c r="P9060">
        <v>9</v>
      </c>
      <c r="Q9060">
        <v>29485</v>
      </c>
      <c r="R9060">
        <v>2900</v>
      </c>
      <c r="S9060">
        <v>18601</v>
      </c>
      <c r="T9060">
        <v>13781</v>
      </c>
      <c r="U9060">
        <v>3</v>
      </c>
      <c r="V9060">
        <v>0</v>
      </c>
      <c r="W9060">
        <v>32385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32385</v>
      </c>
      <c r="AJ9060">
        <f>VLOOKUP(B9060,Population!$A$1:$B$37,2,0)</f>
        <v>290492</v>
      </c>
      <c r="AK9060" t="str">
        <f>TEXT(Table13[[#This Row],[report_date]],"YYYY-MM")</f>
        <v>2021-03</v>
      </c>
      <c r="AL9060" s="2">
        <f>IFERROR(Table13[[#This Row],[positive]]/Table13[[#This Row],[total_samples]],0)</f>
        <v>0</v>
      </c>
      <c r="AM9060" t="str">
        <f>TEXT(A9060, "dddd")</f>
        <v>Sunday</v>
      </c>
      <c r="AN9060" s="2">
        <f>IFERROR(Table13[[#This Row],[positive]]/Table13[[#This Row],[total_samples]], 0)</f>
        <v>0</v>
      </c>
      <c r="AO9060" s="2">
        <v>0.98364984259165233</v>
      </c>
      <c r="AP9060" s="11">
        <f t="shared" si="282"/>
        <v>0</v>
      </c>
      <c r="AQ9060" s="11">
        <f t="shared" si="283"/>
        <v>0</v>
      </c>
      <c r="AR9060" s="2">
        <f>IFERROR(Table13[[#This Row],[confirmed]]/Table13[[#This Row],[total_samples]],0)</f>
        <v>0</v>
      </c>
      <c r="AS9060" s="2" t="str">
        <f>IF(Table13[[#This Row],[report_date]]&lt;$AX$1, "Pre_Vaccination", "Post_Vaccination")</f>
        <v>Post_Vaccination</v>
      </c>
      <c r="AT9060" s="2">
        <f>IFERROR(Table13[[#This Row],[total_samples]]/Table13[[#This Row],[population]],0)</f>
        <v>0</v>
      </c>
    </row>
    <row r="9061" spans="1:46">
      <c r="A9061" s="1">
        <v>44270</v>
      </c>
      <c r="B9061" t="s">
        <v>52</v>
      </c>
      <c r="C9061">
        <v>0</v>
      </c>
      <c r="D9061">
        <v>0</v>
      </c>
      <c r="E9061">
        <v>9847</v>
      </c>
      <c r="F9061">
        <v>9686</v>
      </c>
      <c r="G9061">
        <v>130</v>
      </c>
      <c r="H9061">
        <v>31</v>
      </c>
      <c r="I9061">
        <v>0</v>
      </c>
      <c r="J9061" s="2">
        <f>IFERROR(Table13[[#This Row],[Daily_deaths]]/Table13[[#This Row],[Active_Cases]],0)</f>
        <v>0</v>
      </c>
      <c r="K9061">
        <v>0</v>
      </c>
      <c r="L9061">
        <v>0</v>
      </c>
      <c r="M9061">
        <v>0</v>
      </c>
      <c r="N9061">
        <v>34683</v>
      </c>
      <c r="O9061">
        <v>4000</v>
      </c>
      <c r="P9061">
        <v>30</v>
      </c>
      <c r="Q9061">
        <v>31760</v>
      </c>
      <c r="R9061">
        <v>2923</v>
      </c>
      <c r="S9061">
        <v>19700</v>
      </c>
      <c r="T9061">
        <v>14980</v>
      </c>
      <c r="U9061">
        <v>3</v>
      </c>
      <c r="V9061">
        <v>0</v>
      </c>
      <c r="W9061">
        <v>34683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34683</v>
      </c>
      <c r="AJ9061">
        <f>VLOOKUP(B9061,Population!$A$1:$B$37,2,0)</f>
        <v>290492</v>
      </c>
      <c r="AK9061" t="str">
        <f>TEXT(Table13[[#This Row],[report_date]],"YYYY-MM")</f>
        <v>2021-03</v>
      </c>
      <c r="AL9061" s="2">
        <f>IFERROR(Table13[[#This Row],[positive]]/Table13[[#This Row],[total_samples]],0)</f>
        <v>0</v>
      </c>
      <c r="AM9061" t="str">
        <f>TEXT(A9061, "dddd")</f>
        <v>Monday</v>
      </c>
      <c r="AN9061" s="2">
        <f>IFERROR(Table13[[#This Row],[positive]]/Table13[[#This Row],[total_samples]], 0)</f>
        <v>0</v>
      </c>
      <c r="AO9061" s="2">
        <v>0.98364984259165233</v>
      </c>
      <c r="AP9061" s="11">
        <f t="shared" si="282"/>
        <v>0</v>
      </c>
      <c r="AQ9061" s="11">
        <f t="shared" si="283"/>
        <v>0</v>
      </c>
      <c r="AR9061" s="2">
        <f>IFERROR(Table13[[#This Row],[confirmed]]/Table13[[#This Row],[total_samples]],0)</f>
        <v>0</v>
      </c>
      <c r="AS9061" s="2" t="str">
        <f>IF(Table13[[#This Row],[report_date]]&lt;$AX$1, "Pre_Vaccination", "Post_Vaccination")</f>
        <v>Post_Vaccination</v>
      </c>
      <c r="AT9061" s="2">
        <f>IFERROR(Table13[[#This Row],[total_samples]]/Table13[[#This Row],[population]],0)</f>
        <v>0</v>
      </c>
    </row>
    <row r="9062" spans="1:46">
      <c r="A9062" s="1">
        <v>44271</v>
      </c>
      <c r="B9062" t="s">
        <v>52</v>
      </c>
      <c r="C9062">
        <v>0</v>
      </c>
      <c r="D9062">
        <v>0</v>
      </c>
      <c r="E9062">
        <v>9852</v>
      </c>
      <c r="F9062">
        <v>9688</v>
      </c>
      <c r="G9062">
        <v>130</v>
      </c>
      <c r="H9062">
        <v>34</v>
      </c>
      <c r="I9062">
        <v>5</v>
      </c>
      <c r="J9062" s="2">
        <f>IFERROR(Table13[[#This Row],[Daily_deaths]]/Table13[[#This Row],[Active_Cases]],0)</f>
        <v>0</v>
      </c>
      <c r="K9062">
        <v>0</v>
      </c>
      <c r="L9062">
        <v>0</v>
      </c>
      <c r="M9062">
        <v>0</v>
      </c>
      <c r="N9062">
        <v>38926</v>
      </c>
      <c r="O9062">
        <v>3700</v>
      </c>
      <c r="P9062">
        <v>27</v>
      </c>
      <c r="Q9062">
        <v>35573</v>
      </c>
      <c r="R9062">
        <v>3353</v>
      </c>
      <c r="S9062">
        <v>20363</v>
      </c>
      <c r="T9062">
        <v>15207</v>
      </c>
      <c r="U9062">
        <v>3</v>
      </c>
      <c r="V9062">
        <v>0</v>
      </c>
      <c r="W9062">
        <v>38926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8051</v>
      </c>
      <c r="AD9062">
        <v>7966</v>
      </c>
      <c r="AE9062">
        <v>19534</v>
      </c>
      <c r="AF9062">
        <v>0</v>
      </c>
      <c r="AG9062">
        <v>0</v>
      </c>
      <c r="AH9062">
        <v>0</v>
      </c>
      <c r="AI9062">
        <v>35573</v>
      </c>
      <c r="AJ9062">
        <f>VLOOKUP(B9062,Population!$A$1:$B$37,2,0)</f>
        <v>290492</v>
      </c>
      <c r="AK9062" t="str">
        <f>TEXT(Table13[[#This Row],[report_date]],"YYYY-MM")</f>
        <v>2021-03</v>
      </c>
      <c r="AL9062" s="2">
        <f>IFERROR(Table13[[#This Row],[positive]]/Table13[[#This Row],[total_samples]],0)</f>
        <v>0</v>
      </c>
      <c r="AM9062" t="str">
        <f>TEXT(A9062, "dddd")</f>
        <v>Tuesday</v>
      </c>
      <c r="AN9062" s="2">
        <f>IFERROR(Table13[[#This Row],[positive]]/Table13[[#This Row],[total_samples]], 0)</f>
        <v>0</v>
      </c>
      <c r="AO9062" s="2">
        <v>0.98335363377994311</v>
      </c>
      <c r="AP9062" s="11">
        <f t="shared" si="282"/>
        <v>0</v>
      </c>
      <c r="AQ9062" s="11">
        <f t="shared" si="283"/>
        <v>2</v>
      </c>
      <c r="AR9062" s="2">
        <f>IFERROR(Table13[[#This Row],[confirmed]]/Table13[[#This Row],[total_samples]],0)</f>
        <v>0</v>
      </c>
      <c r="AS9062" s="2" t="str">
        <f>IF(Table13[[#This Row],[report_date]]&lt;$AX$1, "Pre_Vaccination", "Post_Vaccination")</f>
        <v>Post_Vaccination</v>
      </c>
      <c r="AT9062" s="2">
        <f>IFERROR(Table13[[#This Row],[total_samples]]/Table13[[#This Row],[population]],0)</f>
        <v>0</v>
      </c>
    </row>
    <row r="9063" spans="1:46">
      <c r="A9063" s="1">
        <v>44272</v>
      </c>
      <c r="B9063" t="s">
        <v>52</v>
      </c>
      <c r="C9063">
        <v>0</v>
      </c>
      <c r="D9063">
        <v>0</v>
      </c>
      <c r="E9063">
        <v>9863</v>
      </c>
      <c r="F9063">
        <v>9690</v>
      </c>
      <c r="G9063">
        <v>130</v>
      </c>
      <c r="H9063">
        <v>43</v>
      </c>
      <c r="I9063">
        <v>11</v>
      </c>
      <c r="J9063" s="2">
        <f>IFERROR(Table13[[#This Row],[Daily_deaths]]/Table13[[#This Row],[Active_Cases]],0)</f>
        <v>0</v>
      </c>
      <c r="K9063">
        <v>0</v>
      </c>
      <c r="L9063">
        <v>0</v>
      </c>
      <c r="M9063">
        <v>0</v>
      </c>
      <c r="N9063">
        <v>40726</v>
      </c>
      <c r="O9063">
        <v>2900</v>
      </c>
      <c r="P9063">
        <v>22</v>
      </c>
      <c r="Q9063">
        <v>37044</v>
      </c>
      <c r="R9063">
        <v>3682</v>
      </c>
      <c r="S9063">
        <v>21178</v>
      </c>
      <c r="T9063">
        <v>15863</v>
      </c>
      <c r="U9063">
        <v>3</v>
      </c>
      <c r="V9063">
        <v>0</v>
      </c>
      <c r="W9063">
        <v>40726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8180</v>
      </c>
      <c r="AD9063">
        <v>8326</v>
      </c>
      <c r="AE9063">
        <v>20516</v>
      </c>
      <c r="AF9063">
        <v>0</v>
      </c>
      <c r="AG9063">
        <v>0</v>
      </c>
      <c r="AH9063">
        <v>0</v>
      </c>
      <c r="AI9063">
        <v>37044</v>
      </c>
      <c r="AJ9063">
        <f>VLOOKUP(B9063,Population!$A$1:$B$37,2,0)</f>
        <v>290492</v>
      </c>
      <c r="AK9063" t="str">
        <f>TEXT(Table13[[#This Row],[report_date]],"YYYY-MM")</f>
        <v>2021-03</v>
      </c>
      <c r="AL9063" s="2">
        <f>IFERROR(Table13[[#This Row],[positive]]/Table13[[#This Row],[total_samples]],0)</f>
        <v>0</v>
      </c>
      <c r="AM9063" t="str">
        <f>TEXT(A9063, "dddd")</f>
        <v>Wednesday</v>
      </c>
      <c r="AN9063" s="2">
        <f>IFERROR(Table13[[#This Row],[positive]]/Table13[[#This Row],[total_samples]], 0)</f>
        <v>0</v>
      </c>
      <c r="AO9063" s="2">
        <v>0.98245969786069143</v>
      </c>
      <c r="AP9063" s="11">
        <f t="shared" si="282"/>
        <v>0</v>
      </c>
      <c r="AQ9063" s="11">
        <f t="shared" si="283"/>
        <v>2</v>
      </c>
      <c r="AR9063" s="2">
        <f>IFERROR(Table13[[#This Row],[confirmed]]/Table13[[#This Row],[total_samples]],0)</f>
        <v>0</v>
      </c>
      <c r="AS9063" s="2" t="str">
        <f>IF(Table13[[#This Row],[report_date]]&lt;$AX$1, "Pre_Vaccination", "Post_Vaccination")</f>
        <v>Post_Vaccination</v>
      </c>
      <c r="AT9063" s="2">
        <f>IFERROR(Table13[[#This Row],[total_samples]]/Table13[[#This Row],[population]],0)</f>
        <v>0</v>
      </c>
    </row>
    <row r="9064" spans="1:46">
      <c r="A9064" s="1">
        <v>44273</v>
      </c>
      <c r="B9064" t="s">
        <v>52</v>
      </c>
      <c r="C9064">
        <v>0</v>
      </c>
      <c r="D9064">
        <v>0</v>
      </c>
      <c r="E9064">
        <v>9865</v>
      </c>
      <c r="F9064">
        <v>9691</v>
      </c>
      <c r="G9064">
        <v>130</v>
      </c>
      <c r="H9064">
        <v>44</v>
      </c>
      <c r="I9064">
        <v>2</v>
      </c>
      <c r="J9064" s="2">
        <f>IFERROR(Table13[[#This Row],[Daily_deaths]]/Table13[[#This Row],[Active_Cases]],0)</f>
        <v>0</v>
      </c>
      <c r="K9064">
        <v>0</v>
      </c>
      <c r="L9064">
        <v>0</v>
      </c>
      <c r="M9064">
        <v>0</v>
      </c>
      <c r="N9064">
        <v>42033</v>
      </c>
      <c r="O9064">
        <v>2100</v>
      </c>
      <c r="P9064">
        <v>15</v>
      </c>
      <c r="Q9064">
        <v>37810</v>
      </c>
      <c r="R9064">
        <v>4223</v>
      </c>
      <c r="S9064">
        <v>21589</v>
      </c>
      <c r="T9064">
        <v>16218</v>
      </c>
      <c r="U9064">
        <v>3</v>
      </c>
      <c r="V9064">
        <v>0</v>
      </c>
      <c r="W9064">
        <v>42033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8292</v>
      </c>
      <c r="AD9064">
        <v>8512</v>
      </c>
      <c r="AE9064">
        <v>20983</v>
      </c>
      <c r="AF9064">
        <v>0</v>
      </c>
      <c r="AG9064">
        <v>0</v>
      </c>
      <c r="AH9064">
        <v>0</v>
      </c>
      <c r="AI9064">
        <v>37810</v>
      </c>
      <c r="AJ9064">
        <f>VLOOKUP(B9064,Population!$A$1:$B$37,2,0)</f>
        <v>290492</v>
      </c>
      <c r="AK9064" t="str">
        <f>TEXT(Table13[[#This Row],[report_date]],"YYYY-MM")</f>
        <v>2021-03</v>
      </c>
      <c r="AL9064" s="2">
        <f>IFERROR(Table13[[#This Row],[positive]]/Table13[[#This Row],[total_samples]],0)</f>
        <v>0</v>
      </c>
      <c r="AM9064" t="str">
        <f>TEXT(A9064, "dddd")</f>
        <v>Thursday</v>
      </c>
      <c r="AN9064" s="2">
        <f>IFERROR(Table13[[#This Row],[positive]]/Table13[[#This Row],[total_samples]], 0)</f>
        <v>0</v>
      </c>
      <c r="AO9064" s="2">
        <v>0.98236188545362391</v>
      </c>
      <c r="AP9064" s="11">
        <f t="shared" si="282"/>
        <v>0</v>
      </c>
      <c r="AQ9064" s="11">
        <f t="shared" si="283"/>
        <v>1</v>
      </c>
      <c r="AR9064" s="2">
        <f>IFERROR(Table13[[#This Row],[confirmed]]/Table13[[#This Row],[total_samples]],0)</f>
        <v>0</v>
      </c>
      <c r="AS9064" s="2" t="str">
        <f>IF(Table13[[#This Row],[report_date]]&lt;$AX$1, "Pre_Vaccination", "Post_Vaccination")</f>
        <v>Post_Vaccination</v>
      </c>
      <c r="AT9064" s="2">
        <f>IFERROR(Table13[[#This Row],[total_samples]]/Table13[[#This Row],[population]],0)</f>
        <v>0</v>
      </c>
    </row>
    <row r="9065" spans="1:46">
      <c r="A9065" s="1">
        <v>44274</v>
      </c>
      <c r="B9065" t="s">
        <v>52</v>
      </c>
      <c r="C9065">
        <v>0</v>
      </c>
      <c r="D9065">
        <v>0</v>
      </c>
      <c r="E9065">
        <v>9876</v>
      </c>
      <c r="F9065">
        <v>9695</v>
      </c>
      <c r="G9065">
        <v>130</v>
      </c>
      <c r="H9065">
        <v>51</v>
      </c>
      <c r="I9065">
        <v>11</v>
      </c>
      <c r="J9065" s="2">
        <f>IFERROR(Table13[[#This Row],[Daily_deaths]]/Table13[[#This Row],[Active_Cases]],0)</f>
        <v>0</v>
      </c>
      <c r="K9065">
        <v>0</v>
      </c>
      <c r="L9065">
        <v>0</v>
      </c>
      <c r="M9065">
        <v>0</v>
      </c>
      <c r="N9065">
        <v>43189</v>
      </c>
      <c r="O9065">
        <v>3600</v>
      </c>
      <c r="P9065">
        <v>22</v>
      </c>
      <c r="Q9065">
        <v>38440</v>
      </c>
      <c r="R9065">
        <v>4749</v>
      </c>
      <c r="S9065">
        <v>21883</v>
      </c>
      <c r="T9065">
        <v>16554</v>
      </c>
      <c r="U9065">
        <v>3</v>
      </c>
      <c r="V9065">
        <v>0</v>
      </c>
      <c r="W9065">
        <v>43189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8348</v>
      </c>
      <c r="AD9065">
        <v>8797</v>
      </c>
      <c r="AE9065">
        <v>21272</v>
      </c>
      <c r="AF9065">
        <v>0</v>
      </c>
      <c r="AG9065">
        <v>0</v>
      </c>
      <c r="AH9065">
        <v>0</v>
      </c>
      <c r="AI9065">
        <v>38440</v>
      </c>
      <c r="AJ9065">
        <f>VLOOKUP(B9065,Population!$A$1:$B$37,2,0)</f>
        <v>290492</v>
      </c>
      <c r="AK9065" t="str">
        <f>TEXT(Table13[[#This Row],[report_date]],"YYYY-MM")</f>
        <v>2021-03</v>
      </c>
      <c r="AL9065" s="2">
        <f>IFERROR(Table13[[#This Row],[positive]]/Table13[[#This Row],[total_samples]],0)</f>
        <v>0</v>
      </c>
      <c r="AM9065" t="str">
        <f>TEXT(A9065, "dddd")</f>
        <v>Friday</v>
      </c>
      <c r="AN9065" s="2">
        <f>IFERROR(Table13[[#This Row],[positive]]/Table13[[#This Row],[total_samples]], 0)</f>
        <v>0</v>
      </c>
      <c r="AO9065" s="2">
        <v>0.98167274200081001</v>
      </c>
      <c r="AP9065" s="11">
        <f t="shared" si="282"/>
        <v>0</v>
      </c>
      <c r="AQ9065" s="11">
        <f t="shared" si="283"/>
        <v>4</v>
      </c>
      <c r="AR9065" s="2">
        <f>IFERROR(Table13[[#This Row],[confirmed]]/Table13[[#This Row],[total_samples]],0)</f>
        <v>0</v>
      </c>
      <c r="AS9065" s="2" t="str">
        <f>IF(Table13[[#This Row],[report_date]]&lt;$AX$1, "Pre_Vaccination", "Post_Vaccination")</f>
        <v>Post_Vaccination</v>
      </c>
      <c r="AT9065" s="2">
        <f>IFERROR(Table13[[#This Row],[total_samples]]/Table13[[#This Row],[population]],0)</f>
        <v>0</v>
      </c>
    </row>
    <row r="9066" spans="1:46">
      <c r="A9066" s="1">
        <v>44275</v>
      </c>
      <c r="B9066" t="s">
        <v>52</v>
      </c>
      <c r="C9066">
        <v>0</v>
      </c>
      <c r="D9066">
        <v>0</v>
      </c>
      <c r="E9066">
        <v>9881</v>
      </c>
      <c r="F9066">
        <v>9698</v>
      </c>
      <c r="G9066">
        <v>130</v>
      </c>
      <c r="H9066">
        <v>53</v>
      </c>
      <c r="I9066">
        <v>5</v>
      </c>
      <c r="J9066" s="2">
        <f>IFERROR(Table13[[#This Row],[Daily_deaths]]/Table13[[#This Row],[Active_Cases]],0)</f>
        <v>0</v>
      </c>
      <c r="K9066">
        <v>0</v>
      </c>
      <c r="L9066">
        <v>0</v>
      </c>
      <c r="M9066">
        <v>0</v>
      </c>
      <c r="N9066">
        <v>44169</v>
      </c>
      <c r="O9066">
        <v>2300</v>
      </c>
      <c r="P9066">
        <v>15</v>
      </c>
      <c r="Q9066">
        <v>38954</v>
      </c>
      <c r="R9066">
        <v>5215</v>
      </c>
      <c r="S9066">
        <v>22160</v>
      </c>
      <c r="T9066">
        <v>16791</v>
      </c>
      <c r="U9066">
        <v>3</v>
      </c>
      <c r="V9066">
        <v>0</v>
      </c>
      <c r="W9066">
        <v>44169</v>
      </c>
      <c r="X9066">
        <v>0</v>
      </c>
      <c r="Y9066">
        <v>1</v>
      </c>
      <c r="Z9066">
        <v>0</v>
      </c>
      <c r="AA9066">
        <v>0</v>
      </c>
      <c r="AB9066">
        <v>0</v>
      </c>
      <c r="AC9066">
        <v>8433</v>
      </c>
      <c r="AD9066">
        <v>8937</v>
      </c>
      <c r="AE9066">
        <v>21561</v>
      </c>
      <c r="AF9066">
        <v>0</v>
      </c>
      <c r="AG9066">
        <v>0</v>
      </c>
      <c r="AH9066">
        <v>0</v>
      </c>
      <c r="AI9066">
        <v>38954</v>
      </c>
      <c r="AJ9066">
        <f>VLOOKUP(B9066,Population!$A$1:$B$37,2,0)</f>
        <v>290492</v>
      </c>
      <c r="AK9066" t="str">
        <f>TEXT(Table13[[#This Row],[report_date]],"YYYY-MM")</f>
        <v>2021-03</v>
      </c>
      <c r="AL9066" s="2">
        <f>IFERROR(Table13[[#This Row],[positive]]/Table13[[#This Row],[total_samples]],0)</f>
        <v>0</v>
      </c>
      <c r="AM9066" t="str">
        <f>TEXT(A9066, "dddd")</f>
        <v>Saturday</v>
      </c>
      <c r="AN9066" s="2">
        <f>IFERROR(Table13[[#This Row],[positive]]/Table13[[#This Row],[total_samples]], 0)</f>
        <v>0</v>
      </c>
      <c r="AO9066" s="2">
        <v>0.98147960732719364</v>
      </c>
      <c r="AP9066" s="11">
        <f t="shared" si="282"/>
        <v>0</v>
      </c>
      <c r="AQ9066" s="11">
        <f t="shared" si="283"/>
        <v>3</v>
      </c>
      <c r="AR9066" s="2">
        <f>IFERROR(Table13[[#This Row],[confirmed]]/Table13[[#This Row],[total_samples]],0)</f>
        <v>0</v>
      </c>
      <c r="AS9066" s="2" t="str">
        <f>IF(Table13[[#This Row],[report_date]]&lt;$AX$1, "Pre_Vaccination", "Post_Vaccination")</f>
        <v>Post_Vaccination</v>
      </c>
      <c r="AT9066" s="2">
        <f>IFERROR(Table13[[#This Row],[total_samples]]/Table13[[#This Row],[population]],0)</f>
        <v>0</v>
      </c>
    </row>
    <row r="9067" spans="1:46">
      <c r="A9067" s="1">
        <v>44276</v>
      </c>
      <c r="B9067" t="s">
        <v>52</v>
      </c>
      <c r="C9067">
        <v>0</v>
      </c>
      <c r="D9067">
        <v>0</v>
      </c>
      <c r="E9067">
        <v>9906</v>
      </c>
      <c r="F9067">
        <v>9703</v>
      </c>
      <c r="G9067">
        <v>130</v>
      </c>
      <c r="H9067">
        <v>73</v>
      </c>
      <c r="I9067">
        <v>25</v>
      </c>
      <c r="J9067" s="2">
        <f>IFERROR(Table13[[#This Row],[Daily_deaths]]/Table13[[#This Row],[Active_Cases]],0)</f>
        <v>0</v>
      </c>
      <c r="K9067">
        <v>0</v>
      </c>
      <c r="L9067">
        <v>0</v>
      </c>
      <c r="M9067">
        <v>0</v>
      </c>
      <c r="N9067">
        <v>44234</v>
      </c>
      <c r="O9067">
        <v>600</v>
      </c>
      <c r="P9067">
        <v>3</v>
      </c>
      <c r="Q9067">
        <v>39005</v>
      </c>
      <c r="R9067">
        <v>5229</v>
      </c>
      <c r="S9067">
        <v>22186</v>
      </c>
      <c r="T9067">
        <v>16816</v>
      </c>
      <c r="U9067">
        <v>3</v>
      </c>
      <c r="V9067">
        <v>0</v>
      </c>
      <c r="W9067">
        <v>44234</v>
      </c>
      <c r="X9067">
        <v>0</v>
      </c>
      <c r="Y9067">
        <v>1</v>
      </c>
      <c r="Z9067">
        <v>0</v>
      </c>
      <c r="AA9067">
        <v>0</v>
      </c>
      <c r="AB9067">
        <v>0</v>
      </c>
      <c r="AC9067">
        <v>8440</v>
      </c>
      <c r="AD9067">
        <v>8949</v>
      </c>
      <c r="AE9067">
        <v>21593</v>
      </c>
      <c r="AF9067">
        <v>0</v>
      </c>
      <c r="AG9067">
        <v>0</v>
      </c>
      <c r="AH9067">
        <v>0</v>
      </c>
      <c r="AI9067">
        <v>39005</v>
      </c>
      <c r="AJ9067">
        <f>VLOOKUP(B9067,Population!$A$1:$B$37,2,0)</f>
        <v>290492</v>
      </c>
      <c r="AK9067" t="str">
        <f>TEXT(Table13[[#This Row],[report_date]],"YYYY-MM")</f>
        <v>2021-03</v>
      </c>
      <c r="AL9067" s="2">
        <f>IFERROR(Table13[[#This Row],[positive]]/Table13[[#This Row],[total_samples]],0)</f>
        <v>0</v>
      </c>
      <c r="AM9067" t="str">
        <f>TEXT(A9067, "dddd")</f>
        <v>Sunday</v>
      </c>
      <c r="AN9067" s="2">
        <f>IFERROR(Table13[[#This Row],[positive]]/Table13[[#This Row],[total_samples]], 0)</f>
        <v>0</v>
      </c>
      <c r="AO9067" s="2">
        <v>0.97950736927114879</v>
      </c>
      <c r="AP9067" s="11">
        <f t="shared" si="282"/>
        <v>0</v>
      </c>
      <c r="AQ9067" s="11">
        <f t="shared" si="283"/>
        <v>5</v>
      </c>
      <c r="AR9067" s="2">
        <f>IFERROR(Table13[[#This Row],[confirmed]]/Table13[[#This Row],[total_samples]],0)</f>
        <v>0</v>
      </c>
      <c r="AS9067" s="2" t="str">
        <f>IF(Table13[[#This Row],[report_date]]&lt;$AX$1, "Pre_Vaccination", "Post_Vaccination")</f>
        <v>Post_Vaccination</v>
      </c>
      <c r="AT9067" s="2">
        <f>IFERROR(Table13[[#This Row],[total_samples]]/Table13[[#This Row],[population]],0)</f>
        <v>0</v>
      </c>
    </row>
    <row r="9068" spans="1:46">
      <c r="A9068" s="1">
        <v>44277</v>
      </c>
      <c r="B9068" t="s">
        <v>52</v>
      </c>
      <c r="C9068">
        <v>0</v>
      </c>
      <c r="D9068">
        <v>0</v>
      </c>
      <c r="E9068">
        <v>9908</v>
      </c>
      <c r="F9068">
        <v>9704</v>
      </c>
      <c r="G9068">
        <v>130</v>
      </c>
      <c r="H9068">
        <v>74</v>
      </c>
      <c r="I9068">
        <v>2</v>
      </c>
      <c r="J9068" s="2">
        <f>IFERROR(Table13[[#This Row],[Daily_deaths]]/Table13[[#This Row],[Active_Cases]],0)</f>
        <v>0</v>
      </c>
      <c r="K9068">
        <v>0</v>
      </c>
      <c r="L9068">
        <v>0</v>
      </c>
      <c r="M9068">
        <v>0</v>
      </c>
      <c r="N9068">
        <v>45135</v>
      </c>
      <c r="O9068">
        <v>3100</v>
      </c>
      <c r="P9068">
        <v>20</v>
      </c>
      <c r="Q9068">
        <v>39419</v>
      </c>
      <c r="R9068">
        <v>5716</v>
      </c>
      <c r="S9068">
        <v>22395</v>
      </c>
      <c r="T9068">
        <v>17021</v>
      </c>
      <c r="U9068">
        <v>3</v>
      </c>
      <c r="V9068">
        <v>0</v>
      </c>
      <c r="W9068">
        <v>45135</v>
      </c>
      <c r="X9068">
        <v>0</v>
      </c>
      <c r="Y9068">
        <v>1</v>
      </c>
      <c r="Z9068">
        <v>0</v>
      </c>
      <c r="AA9068">
        <v>0</v>
      </c>
      <c r="AB9068">
        <v>0</v>
      </c>
      <c r="AC9068">
        <v>8514</v>
      </c>
      <c r="AD9068">
        <v>9091</v>
      </c>
      <c r="AE9068">
        <v>21791</v>
      </c>
      <c r="AF9068">
        <v>0</v>
      </c>
      <c r="AG9068">
        <v>0</v>
      </c>
      <c r="AH9068">
        <v>0</v>
      </c>
      <c r="AI9068">
        <v>39419</v>
      </c>
      <c r="AJ9068">
        <f>VLOOKUP(B9068,Population!$A$1:$B$37,2,0)</f>
        <v>290492</v>
      </c>
      <c r="AK9068" t="str">
        <f>TEXT(Table13[[#This Row],[report_date]],"YYYY-MM")</f>
        <v>2021-03</v>
      </c>
      <c r="AL9068" s="2">
        <f>IFERROR(Table13[[#This Row],[positive]]/Table13[[#This Row],[total_samples]],0)</f>
        <v>0</v>
      </c>
      <c r="AM9068" t="str">
        <f>TEXT(A9068, "dddd")</f>
        <v>Monday</v>
      </c>
      <c r="AN9068" s="2">
        <f>IFERROR(Table13[[#This Row],[positive]]/Table13[[#This Row],[total_samples]], 0)</f>
        <v>0</v>
      </c>
      <c r="AO9068" s="2">
        <v>0.97941057731126357</v>
      </c>
      <c r="AP9068" s="11">
        <f t="shared" si="282"/>
        <v>0</v>
      </c>
      <c r="AQ9068" s="11">
        <f t="shared" si="283"/>
        <v>1</v>
      </c>
      <c r="AR9068" s="2">
        <f>IFERROR(Table13[[#This Row],[confirmed]]/Table13[[#This Row],[total_samples]],0)</f>
        <v>0</v>
      </c>
      <c r="AS9068" s="2" t="str">
        <f>IF(Table13[[#This Row],[report_date]]&lt;$AX$1, "Pre_Vaccination", "Post_Vaccination")</f>
        <v>Post_Vaccination</v>
      </c>
      <c r="AT9068" s="2">
        <f>IFERROR(Table13[[#This Row],[total_samples]]/Table13[[#This Row],[population]],0)</f>
        <v>0</v>
      </c>
    </row>
    <row r="9069" spans="1:46">
      <c r="A9069" s="1">
        <v>44278</v>
      </c>
      <c r="B9069" t="s">
        <v>52</v>
      </c>
      <c r="C9069">
        <v>0</v>
      </c>
      <c r="D9069">
        <v>0</v>
      </c>
      <c r="E9069">
        <v>9920</v>
      </c>
      <c r="F9069">
        <v>9707</v>
      </c>
      <c r="G9069">
        <v>130</v>
      </c>
      <c r="H9069">
        <v>83</v>
      </c>
      <c r="I9069">
        <v>12</v>
      </c>
      <c r="J9069" s="2">
        <f>IFERROR(Table13[[#This Row],[Daily_deaths]]/Table13[[#This Row],[Active_Cases]],0)</f>
        <v>0</v>
      </c>
      <c r="K9069">
        <v>0</v>
      </c>
      <c r="L9069">
        <v>0</v>
      </c>
      <c r="M9069">
        <v>0</v>
      </c>
      <c r="N9069">
        <v>45814</v>
      </c>
      <c r="O9069">
        <v>1000</v>
      </c>
      <c r="P9069">
        <v>7</v>
      </c>
      <c r="Q9069">
        <v>39767</v>
      </c>
      <c r="R9069">
        <v>6047</v>
      </c>
      <c r="S9069">
        <v>22558</v>
      </c>
      <c r="T9069">
        <v>17206</v>
      </c>
      <c r="U9069">
        <v>3</v>
      </c>
      <c r="V9069">
        <v>0</v>
      </c>
      <c r="W9069">
        <v>45814</v>
      </c>
      <c r="X9069">
        <v>0</v>
      </c>
      <c r="Y9069">
        <v>1</v>
      </c>
      <c r="Z9069">
        <v>0</v>
      </c>
      <c r="AA9069">
        <v>0</v>
      </c>
      <c r="AB9069">
        <v>0</v>
      </c>
      <c r="AC9069">
        <v>8557</v>
      </c>
      <c r="AD9069">
        <v>9189</v>
      </c>
      <c r="AE9069">
        <v>21997</v>
      </c>
      <c r="AF9069">
        <v>0</v>
      </c>
      <c r="AG9069">
        <v>0</v>
      </c>
      <c r="AH9069">
        <v>0</v>
      </c>
      <c r="AI9069">
        <v>39767</v>
      </c>
      <c r="AJ9069">
        <f>VLOOKUP(B9069,Population!$A$1:$B$37,2,0)</f>
        <v>290492</v>
      </c>
      <c r="AK9069" t="str">
        <f>TEXT(Table13[[#This Row],[report_date]],"YYYY-MM")</f>
        <v>2021-03</v>
      </c>
      <c r="AL9069" s="2">
        <f>IFERROR(Table13[[#This Row],[positive]]/Table13[[#This Row],[total_samples]],0)</f>
        <v>0</v>
      </c>
      <c r="AM9069" t="str">
        <f>TEXT(A9069, "dddd")</f>
        <v>Tuesday</v>
      </c>
      <c r="AN9069" s="2">
        <f>IFERROR(Table13[[#This Row],[positive]]/Table13[[#This Row],[total_samples]], 0)</f>
        <v>0</v>
      </c>
      <c r="AO9069" s="2">
        <v>0.9785282258064516</v>
      </c>
      <c r="AP9069" s="11">
        <f t="shared" si="282"/>
        <v>0</v>
      </c>
      <c r="AQ9069" s="11">
        <f t="shared" si="283"/>
        <v>3</v>
      </c>
      <c r="AR9069" s="2">
        <f>IFERROR(Table13[[#This Row],[confirmed]]/Table13[[#This Row],[total_samples]],0)</f>
        <v>0</v>
      </c>
      <c r="AS9069" s="2" t="str">
        <f>IF(Table13[[#This Row],[report_date]]&lt;$AX$1, "Pre_Vaccination", "Post_Vaccination")</f>
        <v>Post_Vaccination</v>
      </c>
      <c r="AT9069" s="2">
        <f>IFERROR(Table13[[#This Row],[total_samples]]/Table13[[#This Row],[population]],0)</f>
        <v>0</v>
      </c>
    </row>
    <row r="9070" spans="1:46">
      <c r="A9070" s="1">
        <v>44279</v>
      </c>
      <c r="B9070" t="s">
        <v>52</v>
      </c>
      <c r="C9070">
        <v>0</v>
      </c>
      <c r="D9070">
        <v>0</v>
      </c>
      <c r="E9070">
        <v>9929</v>
      </c>
      <c r="F9070">
        <v>9709</v>
      </c>
      <c r="G9070">
        <v>130</v>
      </c>
      <c r="H9070">
        <v>90</v>
      </c>
      <c r="I9070">
        <v>9</v>
      </c>
      <c r="J9070" s="2">
        <f>IFERROR(Table13[[#This Row],[Daily_deaths]]/Table13[[#This Row],[Active_Cases]],0)</f>
        <v>0</v>
      </c>
      <c r="K9070">
        <v>0</v>
      </c>
      <c r="L9070">
        <v>0</v>
      </c>
      <c r="M9070">
        <v>0</v>
      </c>
      <c r="N9070">
        <v>46093</v>
      </c>
      <c r="O9070">
        <v>900</v>
      </c>
      <c r="P9070">
        <v>6</v>
      </c>
      <c r="Q9070">
        <v>39950</v>
      </c>
      <c r="R9070">
        <v>6143</v>
      </c>
      <c r="S9070">
        <v>22677</v>
      </c>
      <c r="T9070">
        <v>17270</v>
      </c>
      <c r="U9070">
        <v>3</v>
      </c>
      <c r="V9070">
        <v>0</v>
      </c>
      <c r="W9070">
        <v>46093</v>
      </c>
      <c r="X9070">
        <v>0</v>
      </c>
      <c r="Y9070">
        <v>1</v>
      </c>
      <c r="Z9070">
        <v>0</v>
      </c>
      <c r="AA9070">
        <v>0</v>
      </c>
      <c r="AB9070">
        <v>0</v>
      </c>
      <c r="AC9070">
        <v>8614</v>
      </c>
      <c r="AD9070">
        <v>9250</v>
      </c>
      <c r="AE9070">
        <v>22062</v>
      </c>
      <c r="AF9070">
        <v>0</v>
      </c>
      <c r="AG9070">
        <v>0</v>
      </c>
      <c r="AH9070">
        <v>0</v>
      </c>
      <c r="AI9070">
        <v>39950</v>
      </c>
      <c r="AJ9070">
        <f>VLOOKUP(B9070,Population!$A$1:$B$37,2,0)</f>
        <v>290492</v>
      </c>
      <c r="AK9070" t="str">
        <f>TEXT(Table13[[#This Row],[report_date]],"YYYY-MM")</f>
        <v>2021-03</v>
      </c>
      <c r="AL9070" s="2">
        <f>IFERROR(Table13[[#This Row],[positive]]/Table13[[#This Row],[total_samples]],0)</f>
        <v>0</v>
      </c>
      <c r="AM9070" t="str">
        <f>TEXT(A9070, "dddd")</f>
        <v>Wednesday</v>
      </c>
      <c r="AN9070" s="2">
        <f>IFERROR(Table13[[#This Row],[positive]]/Table13[[#This Row],[total_samples]], 0)</f>
        <v>0</v>
      </c>
      <c r="AO9070" s="2">
        <v>0.97784268304965249</v>
      </c>
      <c r="AP9070" s="11">
        <f t="shared" si="282"/>
        <v>0</v>
      </c>
      <c r="AQ9070" s="11">
        <f t="shared" si="283"/>
        <v>2</v>
      </c>
      <c r="AR9070" s="2">
        <f>IFERROR(Table13[[#This Row],[confirmed]]/Table13[[#This Row],[total_samples]],0)</f>
        <v>0</v>
      </c>
      <c r="AS9070" s="2" t="str">
        <f>IF(Table13[[#This Row],[report_date]]&lt;$AX$1, "Pre_Vaccination", "Post_Vaccination")</f>
        <v>Post_Vaccination</v>
      </c>
      <c r="AT9070" s="2">
        <f>IFERROR(Table13[[#This Row],[total_samples]]/Table13[[#This Row],[population]],0)</f>
        <v>0</v>
      </c>
    </row>
    <row r="9071" spans="1:46">
      <c r="A9071" s="1">
        <v>44280</v>
      </c>
      <c r="B9071" t="s">
        <v>52</v>
      </c>
      <c r="C9071">
        <v>0</v>
      </c>
      <c r="D9071">
        <v>0</v>
      </c>
      <c r="E9071">
        <v>9942</v>
      </c>
      <c r="F9071">
        <v>9711</v>
      </c>
      <c r="G9071">
        <v>130</v>
      </c>
      <c r="H9071">
        <v>101</v>
      </c>
      <c r="I9071">
        <v>13</v>
      </c>
      <c r="J9071" s="2">
        <f>IFERROR(Table13[[#This Row],[Daily_deaths]]/Table13[[#This Row],[Active_Cases]],0)</f>
        <v>0</v>
      </c>
      <c r="K9071">
        <v>0</v>
      </c>
      <c r="L9071">
        <v>0</v>
      </c>
      <c r="M9071">
        <v>0</v>
      </c>
      <c r="N9071">
        <v>46261</v>
      </c>
      <c r="O9071">
        <v>800</v>
      </c>
      <c r="P9071">
        <v>5</v>
      </c>
      <c r="Q9071">
        <v>40010</v>
      </c>
      <c r="R9071">
        <v>6251</v>
      </c>
      <c r="S9071">
        <v>22702</v>
      </c>
      <c r="T9071">
        <v>17305</v>
      </c>
      <c r="U9071">
        <v>3</v>
      </c>
      <c r="V9071">
        <v>0</v>
      </c>
      <c r="W9071">
        <v>46261</v>
      </c>
      <c r="X9071">
        <v>0</v>
      </c>
      <c r="Y9071">
        <v>1</v>
      </c>
      <c r="Z9071">
        <v>0</v>
      </c>
      <c r="AA9071">
        <v>0</v>
      </c>
      <c r="AB9071">
        <v>0</v>
      </c>
      <c r="AC9071">
        <v>8607</v>
      </c>
      <c r="AD9071">
        <v>9271</v>
      </c>
      <c r="AE9071">
        <v>22108</v>
      </c>
      <c r="AF9071">
        <v>0</v>
      </c>
      <c r="AG9071">
        <v>0</v>
      </c>
      <c r="AH9071">
        <v>0</v>
      </c>
      <c r="AI9071">
        <v>40010</v>
      </c>
      <c r="AJ9071">
        <f>VLOOKUP(B9071,Population!$A$1:$B$37,2,0)</f>
        <v>290492</v>
      </c>
      <c r="AK9071" t="str">
        <f>TEXT(Table13[[#This Row],[report_date]],"YYYY-MM")</f>
        <v>2021-03</v>
      </c>
      <c r="AL9071" s="2">
        <f>IFERROR(Table13[[#This Row],[positive]]/Table13[[#This Row],[total_samples]],0)</f>
        <v>0</v>
      </c>
      <c r="AM9071" t="str">
        <f>TEXT(A9071, "dddd")</f>
        <v>Thursday</v>
      </c>
      <c r="AN9071" s="2">
        <f>IFERROR(Table13[[#This Row],[positive]]/Table13[[#This Row],[total_samples]], 0)</f>
        <v>0</v>
      </c>
      <c r="AO9071" s="2">
        <v>0.97676523838261919</v>
      </c>
      <c r="AP9071" s="11">
        <f t="shared" si="282"/>
        <v>0</v>
      </c>
      <c r="AQ9071" s="11">
        <f t="shared" si="283"/>
        <v>2</v>
      </c>
      <c r="AR9071" s="2">
        <f>IFERROR(Table13[[#This Row],[confirmed]]/Table13[[#This Row],[total_samples]],0)</f>
        <v>0</v>
      </c>
      <c r="AS9071" s="2" t="str">
        <f>IF(Table13[[#This Row],[report_date]]&lt;$AX$1, "Pre_Vaccination", "Post_Vaccination")</f>
        <v>Post_Vaccination</v>
      </c>
      <c r="AT9071" s="2">
        <f>IFERROR(Table13[[#This Row],[total_samples]]/Table13[[#This Row],[population]],0)</f>
        <v>0</v>
      </c>
    </row>
    <row r="9072" spans="1:46">
      <c r="A9072" s="1">
        <v>44281</v>
      </c>
      <c r="B9072" t="s">
        <v>52</v>
      </c>
      <c r="C9072">
        <v>0</v>
      </c>
      <c r="D9072">
        <v>0</v>
      </c>
      <c r="E9072">
        <v>9948</v>
      </c>
      <c r="F9072">
        <v>9713</v>
      </c>
      <c r="G9072">
        <v>130</v>
      </c>
      <c r="H9072">
        <v>105</v>
      </c>
      <c r="I9072">
        <v>6</v>
      </c>
      <c r="J9072" s="2">
        <f>IFERROR(Table13[[#This Row],[Daily_deaths]]/Table13[[#This Row],[Active_Cases]],0)</f>
        <v>0</v>
      </c>
      <c r="K9072">
        <v>0</v>
      </c>
      <c r="L9072">
        <v>0</v>
      </c>
      <c r="M9072">
        <v>0</v>
      </c>
      <c r="N9072">
        <v>46461</v>
      </c>
      <c r="O9072">
        <v>700</v>
      </c>
      <c r="P9072">
        <v>4</v>
      </c>
      <c r="Q9072">
        <v>40083</v>
      </c>
      <c r="R9072">
        <v>6378</v>
      </c>
      <c r="S9072">
        <v>22733</v>
      </c>
      <c r="T9072">
        <v>17347</v>
      </c>
      <c r="U9072">
        <v>3</v>
      </c>
      <c r="V9072">
        <v>0</v>
      </c>
      <c r="W9072">
        <v>46461</v>
      </c>
      <c r="X9072">
        <v>0</v>
      </c>
      <c r="Y9072">
        <v>1</v>
      </c>
      <c r="Z9072">
        <v>0</v>
      </c>
      <c r="AA9072">
        <v>0</v>
      </c>
      <c r="AB9072">
        <v>0</v>
      </c>
      <c r="AC9072">
        <v>8602</v>
      </c>
      <c r="AD9072">
        <v>9300</v>
      </c>
      <c r="AE9072">
        <v>22157</v>
      </c>
      <c r="AF9072">
        <v>0</v>
      </c>
      <c r="AG9072">
        <v>0</v>
      </c>
      <c r="AH9072">
        <v>0</v>
      </c>
      <c r="AI9072">
        <v>40083</v>
      </c>
      <c r="AJ9072">
        <f>VLOOKUP(B9072,Population!$A$1:$B$37,2,0)</f>
        <v>290492</v>
      </c>
      <c r="AK9072" t="str">
        <f>TEXT(Table13[[#This Row],[report_date]],"YYYY-MM")</f>
        <v>2021-03</v>
      </c>
      <c r="AL9072" s="2">
        <f>IFERROR(Table13[[#This Row],[positive]]/Table13[[#This Row],[total_samples]],0)</f>
        <v>0</v>
      </c>
      <c r="AM9072" t="str">
        <f>TEXT(A9072, "dddd")</f>
        <v>Friday</v>
      </c>
      <c r="AN9072" s="2">
        <f>IFERROR(Table13[[#This Row],[positive]]/Table13[[#This Row],[total_samples]], 0)</f>
        <v>0</v>
      </c>
      <c r="AO9072" s="2">
        <v>0.97637716123843987</v>
      </c>
      <c r="AP9072" s="11">
        <f t="shared" si="282"/>
        <v>0</v>
      </c>
      <c r="AQ9072" s="11">
        <f t="shared" si="283"/>
        <v>2</v>
      </c>
      <c r="AR9072" s="2">
        <f>IFERROR(Table13[[#This Row],[confirmed]]/Table13[[#This Row],[total_samples]],0)</f>
        <v>0</v>
      </c>
      <c r="AS9072" s="2" t="str">
        <f>IF(Table13[[#This Row],[report_date]]&lt;$AX$1, "Pre_Vaccination", "Post_Vaccination")</f>
        <v>Post_Vaccination</v>
      </c>
      <c r="AT9072" s="2">
        <f>IFERROR(Table13[[#This Row],[total_samples]]/Table13[[#This Row],[population]],0)</f>
        <v>0</v>
      </c>
    </row>
    <row r="9073" spans="1:46">
      <c r="A9073" s="1">
        <v>44282</v>
      </c>
      <c r="B9073" t="s">
        <v>52</v>
      </c>
      <c r="C9073">
        <v>0</v>
      </c>
      <c r="D9073">
        <v>0</v>
      </c>
      <c r="E9073">
        <v>9965</v>
      </c>
      <c r="F9073">
        <v>9724</v>
      </c>
      <c r="G9073">
        <v>130</v>
      </c>
      <c r="H9073">
        <v>111</v>
      </c>
      <c r="I9073">
        <v>17</v>
      </c>
      <c r="J9073" s="2">
        <f>IFERROR(Table13[[#This Row],[Daily_deaths]]/Table13[[#This Row],[Active_Cases]],0)</f>
        <v>0</v>
      </c>
      <c r="K9073">
        <v>0</v>
      </c>
      <c r="L9073">
        <v>0</v>
      </c>
      <c r="M9073">
        <v>0</v>
      </c>
      <c r="N9073">
        <v>46590</v>
      </c>
      <c r="O9073">
        <v>700</v>
      </c>
      <c r="P9073">
        <v>4</v>
      </c>
      <c r="Q9073">
        <v>40195</v>
      </c>
      <c r="R9073">
        <v>6395</v>
      </c>
      <c r="S9073">
        <v>22813</v>
      </c>
      <c r="T9073">
        <v>17379</v>
      </c>
      <c r="U9073">
        <v>3</v>
      </c>
      <c r="V9073">
        <v>0</v>
      </c>
      <c r="W9073">
        <v>46590</v>
      </c>
      <c r="X9073">
        <v>0</v>
      </c>
      <c r="Y9073">
        <v>1</v>
      </c>
      <c r="Z9073">
        <v>0</v>
      </c>
      <c r="AA9073">
        <v>0</v>
      </c>
      <c r="AB9073">
        <v>0</v>
      </c>
      <c r="AC9073">
        <v>8651</v>
      </c>
      <c r="AD9073">
        <v>9326</v>
      </c>
      <c r="AE9073">
        <v>22194</v>
      </c>
      <c r="AF9073">
        <v>0</v>
      </c>
      <c r="AG9073">
        <v>0</v>
      </c>
      <c r="AH9073">
        <v>0</v>
      </c>
      <c r="AI9073">
        <v>40195</v>
      </c>
      <c r="AJ9073">
        <f>VLOOKUP(B9073,Population!$A$1:$B$37,2,0)</f>
        <v>290492</v>
      </c>
      <c r="AK9073" t="str">
        <f>TEXT(Table13[[#This Row],[report_date]],"YYYY-MM")</f>
        <v>2021-03</v>
      </c>
      <c r="AL9073" s="2">
        <f>IFERROR(Table13[[#This Row],[positive]]/Table13[[#This Row],[total_samples]],0)</f>
        <v>0</v>
      </c>
      <c r="AM9073" t="str">
        <f>TEXT(A9073, "dddd")</f>
        <v>Saturday</v>
      </c>
      <c r="AN9073" s="2">
        <f>IFERROR(Table13[[#This Row],[positive]]/Table13[[#This Row],[total_samples]], 0)</f>
        <v>0</v>
      </c>
      <c r="AO9073" s="2">
        <v>0.97581535373808326</v>
      </c>
      <c r="AP9073" s="11">
        <f t="shared" si="282"/>
        <v>0</v>
      </c>
      <c r="AQ9073" s="11">
        <f t="shared" si="283"/>
        <v>11</v>
      </c>
      <c r="AR9073" s="2">
        <f>IFERROR(Table13[[#This Row],[confirmed]]/Table13[[#This Row],[total_samples]],0)</f>
        <v>0</v>
      </c>
      <c r="AS9073" s="2" t="str">
        <f>IF(Table13[[#This Row],[report_date]]&lt;$AX$1, "Pre_Vaccination", "Post_Vaccination")</f>
        <v>Post_Vaccination</v>
      </c>
      <c r="AT9073" s="2">
        <f>IFERROR(Table13[[#This Row],[total_samples]]/Table13[[#This Row],[population]],0)</f>
        <v>0</v>
      </c>
    </row>
    <row r="9074" spans="1:46">
      <c r="A9074" s="1">
        <v>44283</v>
      </c>
      <c r="B9074" t="s">
        <v>52</v>
      </c>
      <c r="C9074">
        <v>0</v>
      </c>
      <c r="D9074">
        <v>0</v>
      </c>
      <c r="E9074">
        <v>9974</v>
      </c>
      <c r="F9074">
        <v>9727</v>
      </c>
      <c r="G9074">
        <v>130</v>
      </c>
      <c r="H9074">
        <v>117</v>
      </c>
      <c r="I9074">
        <v>9</v>
      </c>
      <c r="J9074" s="2">
        <f>IFERROR(Table13[[#This Row],[Daily_deaths]]/Table13[[#This Row],[Active_Cases]],0)</f>
        <v>0</v>
      </c>
      <c r="K9074">
        <v>0</v>
      </c>
      <c r="L9074">
        <v>0</v>
      </c>
      <c r="M9074">
        <v>0</v>
      </c>
      <c r="N9074">
        <v>46589</v>
      </c>
      <c r="O9074">
        <v>700</v>
      </c>
      <c r="P9074">
        <v>5</v>
      </c>
      <c r="Q9074">
        <v>40194</v>
      </c>
      <c r="R9074">
        <v>6395</v>
      </c>
      <c r="S9074">
        <v>22812</v>
      </c>
      <c r="T9074">
        <v>17379</v>
      </c>
      <c r="U9074">
        <v>3</v>
      </c>
      <c r="V9074">
        <v>0</v>
      </c>
      <c r="W9074">
        <v>46589</v>
      </c>
      <c r="X9074">
        <v>0</v>
      </c>
      <c r="Y9074">
        <v>1</v>
      </c>
      <c r="Z9074">
        <v>0</v>
      </c>
      <c r="AA9074">
        <v>0</v>
      </c>
      <c r="AB9074">
        <v>0</v>
      </c>
      <c r="AC9074">
        <v>8650</v>
      </c>
      <c r="AD9074">
        <v>9326</v>
      </c>
      <c r="AE9074">
        <v>22194</v>
      </c>
      <c r="AF9074">
        <v>0</v>
      </c>
      <c r="AG9074">
        <v>0</v>
      </c>
      <c r="AH9074">
        <v>0</v>
      </c>
      <c r="AI9074">
        <v>40194</v>
      </c>
      <c r="AJ9074">
        <f>VLOOKUP(B9074,Population!$A$1:$B$37,2,0)</f>
        <v>290492</v>
      </c>
      <c r="AK9074" t="str">
        <f>TEXT(Table13[[#This Row],[report_date]],"YYYY-MM")</f>
        <v>2021-03</v>
      </c>
      <c r="AL9074" s="2">
        <f>IFERROR(Table13[[#This Row],[positive]]/Table13[[#This Row],[total_samples]],0)</f>
        <v>0</v>
      </c>
      <c r="AM9074" t="str">
        <f>TEXT(A9074, "dddd")</f>
        <v>Sunday</v>
      </c>
      <c r="AN9074" s="2">
        <f>IFERROR(Table13[[#This Row],[positive]]/Table13[[#This Row],[total_samples]], 0)</f>
        <v>0</v>
      </c>
      <c r="AO9074" s="2">
        <v>0.97523561259274116</v>
      </c>
      <c r="AP9074" s="11">
        <f t="shared" si="282"/>
        <v>0</v>
      </c>
      <c r="AQ9074" s="11">
        <f t="shared" si="283"/>
        <v>3</v>
      </c>
      <c r="AR9074" s="2">
        <f>IFERROR(Table13[[#This Row],[confirmed]]/Table13[[#This Row],[total_samples]],0)</f>
        <v>0</v>
      </c>
      <c r="AS9074" s="2" t="str">
        <f>IF(Table13[[#This Row],[report_date]]&lt;$AX$1, "Pre_Vaccination", "Post_Vaccination")</f>
        <v>Post_Vaccination</v>
      </c>
      <c r="AT9074" s="2">
        <f>IFERROR(Table13[[#This Row],[total_samples]]/Table13[[#This Row],[population]],0)</f>
        <v>0</v>
      </c>
    </row>
    <row r="9075" spans="1:46">
      <c r="A9075" s="1">
        <v>44284</v>
      </c>
      <c r="B9075" t="s">
        <v>52</v>
      </c>
      <c r="C9075">
        <v>0</v>
      </c>
      <c r="D9075">
        <v>0</v>
      </c>
      <c r="E9075">
        <v>9974</v>
      </c>
      <c r="F9075">
        <v>9736</v>
      </c>
      <c r="G9075">
        <v>130</v>
      </c>
      <c r="H9075">
        <v>108</v>
      </c>
      <c r="I9075">
        <v>0</v>
      </c>
      <c r="J9075" s="2">
        <f>IFERROR(Table13[[#This Row],[Daily_deaths]]/Table13[[#This Row],[Active_Cases]],0)</f>
        <v>0</v>
      </c>
      <c r="K9075">
        <v>0</v>
      </c>
      <c r="L9075">
        <v>0</v>
      </c>
      <c r="M9075">
        <v>0</v>
      </c>
      <c r="N9075">
        <v>46588</v>
      </c>
      <c r="O9075">
        <v>1100</v>
      </c>
      <c r="P9075">
        <v>5</v>
      </c>
      <c r="Q9075">
        <v>40193</v>
      </c>
      <c r="R9075">
        <v>6395</v>
      </c>
      <c r="S9075">
        <v>22811</v>
      </c>
      <c r="T9075">
        <v>17379</v>
      </c>
      <c r="U9075">
        <v>3</v>
      </c>
      <c r="V9075">
        <v>0</v>
      </c>
      <c r="W9075">
        <v>46588</v>
      </c>
      <c r="X9075">
        <v>0</v>
      </c>
      <c r="Y9075">
        <v>1</v>
      </c>
      <c r="Z9075">
        <v>0</v>
      </c>
      <c r="AA9075">
        <v>0</v>
      </c>
      <c r="AB9075">
        <v>0</v>
      </c>
      <c r="AC9075">
        <v>8649</v>
      </c>
      <c r="AD9075">
        <v>9326</v>
      </c>
      <c r="AE9075">
        <v>22194</v>
      </c>
      <c r="AF9075">
        <v>0</v>
      </c>
      <c r="AG9075">
        <v>0</v>
      </c>
      <c r="AH9075">
        <v>0</v>
      </c>
      <c r="AI9075">
        <v>40193</v>
      </c>
      <c r="AJ9075">
        <f>VLOOKUP(B9075,Population!$A$1:$B$37,2,0)</f>
        <v>290492</v>
      </c>
      <c r="AK9075" t="str">
        <f>TEXT(Table13[[#This Row],[report_date]],"YYYY-MM")</f>
        <v>2021-03</v>
      </c>
      <c r="AL9075" s="2">
        <f>IFERROR(Table13[[#This Row],[positive]]/Table13[[#This Row],[total_samples]],0)</f>
        <v>0</v>
      </c>
      <c r="AM9075" t="str">
        <f>TEXT(A9075, "dddd")</f>
        <v>Monday</v>
      </c>
      <c r="AN9075" s="2">
        <f>IFERROR(Table13[[#This Row],[positive]]/Table13[[#This Row],[total_samples]], 0)</f>
        <v>0</v>
      </c>
      <c r="AO9075" s="2">
        <v>0.97613795869260078</v>
      </c>
      <c r="AP9075" s="11">
        <f t="shared" si="282"/>
        <v>0</v>
      </c>
      <c r="AQ9075" s="11">
        <f t="shared" si="283"/>
        <v>9</v>
      </c>
      <c r="AR9075" s="2">
        <f>IFERROR(Table13[[#This Row],[confirmed]]/Table13[[#This Row],[total_samples]],0)</f>
        <v>0</v>
      </c>
      <c r="AS9075" s="2" t="str">
        <f>IF(Table13[[#This Row],[report_date]]&lt;$AX$1, "Pre_Vaccination", "Post_Vaccination")</f>
        <v>Post_Vaccination</v>
      </c>
      <c r="AT9075" s="2">
        <f>IFERROR(Table13[[#This Row],[total_samples]]/Table13[[#This Row],[population]],0)</f>
        <v>0</v>
      </c>
    </row>
    <row r="9076" spans="1:46">
      <c r="A9076" s="1">
        <v>44285</v>
      </c>
      <c r="B9076" t="s">
        <v>52</v>
      </c>
      <c r="C9076">
        <v>0</v>
      </c>
      <c r="D9076">
        <v>0</v>
      </c>
      <c r="E9076">
        <v>10007</v>
      </c>
      <c r="F9076">
        <v>9742</v>
      </c>
      <c r="G9076">
        <v>130</v>
      </c>
      <c r="H9076">
        <v>135</v>
      </c>
      <c r="I9076">
        <v>33</v>
      </c>
      <c r="J9076" s="2">
        <f>IFERROR(Table13[[#This Row],[Daily_deaths]]/Table13[[#This Row],[Active_Cases]],0)</f>
        <v>0</v>
      </c>
      <c r="K9076">
        <v>0</v>
      </c>
      <c r="L9076">
        <v>0</v>
      </c>
      <c r="M9076">
        <v>0</v>
      </c>
      <c r="N9076">
        <v>46645</v>
      </c>
      <c r="O9076">
        <v>2220</v>
      </c>
      <c r="P9076">
        <v>11</v>
      </c>
      <c r="Q9076">
        <v>40215</v>
      </c>
      <c r="R9076">
        <v>6430</v>
      </c>
      <c r="S9076">
        <v>22811</v>
      </c>
      <c r="T9076">
        <v>17401</v>
      </c>
      <c r="U9076">
        <v>3</v>
      </c>
      <c r="V9076">
        <v>0</v>
      </c>
      <c r="W9076">
        <v>46645</v>
      </c>
      <c r="X9076">
        <v>0</v>
      </c>
      <c r="Y9076">
        <v>1</v>
      </c>
      <c r="Z9076">
        <v>0</v>
      </c>
      <c r="AA9076">
        <v>0</v>
      </c>
      <c r="AB9076">
        <v>0</v>
      </c>
      <c r="AC9076">
        <v>8633</v>
      </c>
      <c r="AD9076">
        <v>9331</v>
      </c>
      <c r="AE9076">
        <v>22227</v>
      </c>
      <c r="AF9076">
        <v>0</v>
      </c>
      <c r="AG9076">
        <v>0</v>
      </c>
      <c r="AH9076">
        <v>0</v>
      </c>
      <c r="AI9076">
        <v>40215</v>
      </c>
      <c r="AJ9076">
        <f>VLOOKUP(B9076,Population!$A$1:$B$37,2,0)</f>
        <v>290492</v>
      </c>
      <c r="AK9076" t="str">
        <f>TEXT(Table13[[#This Row],[report_date]],"YYYY-MM")</f>
        <v>2021-03</v>
      </c>
      <c r="AL9076" s="2">
        <f>IFERROR(Table13[[#This Row],[positive]]/Table13[[#This Row],[total_samples]],0)</f>
        <v>0</v>
      </c>
      <c r="AM9076" t="str">
        <f>TEXT(A9076, "dddd")</f>
        <v>Tuesday</v>
      </c>
      <c r="AN9076" s="2">
        <f>IFERROR(Table13[[#This Row],[positive]]/Table13[[#This Row],[total_samples]], 0)</f>
        <v>0</v>
      </c>
      <c r="AO9076" s="2">
        <v>0.9735185370240832</v>
      </c>
      <c r="AP9076" s="11">
        <f t="shared" si="282"/>
        <v>0</v>
      </c>
      <c r="AQ9076" s="11">
        <f t="shared" si="283"/>
        <v>6</v>
      </c>
      <c r="AR9076" s="2">
        <f>IFERROR(Table13[[#This Row],[confirmed]]/Table13[[#This Row],[total_samples]],0)</f>
        <v>0</v>
      </c>
      <c r="AS9076" s="2" t="str">
        <f>IF(Table13[[#This Row],[report_date]]&lt;$AX$1, "Pre_Vaccination", "Post_Vaccination")</f>
        <v>Post_Vaccination</v>
      </c>
      <c r="AT9076" s="2">
        <f>IFERROR(Table13[[#This Row],[total_samples]]/Table13[[#This Row],[population]],0)</f>
        <v>0</v>
      </c>
    </row>
    <row r="9077" spans="1:46">
      <c r="A9077" s="1">
        <v>44286</v>
      </c>
      <c r="B9077" t="s">
        <v>52</v>
      </c>
      <c r="C9077">
        <v>0</v>
      </c>
      <c r="D9077">
        <v>0</v>
      </c>
      <c r="E9077">
        <v>10119</v>
      </c>
      <c r="F9077">
        <v>9767</v>
      </c>
      <c r="G9077">
        <v>130</v>
      </c>
      <c r="H9077">
        <v>222</v>
      </c>
      <c r="I9077">
        <v>112</v>
      </c>
      <c r="J9077" s="2">
        <f>IFERROR(Table13[[#This Row],[Daily_deaths]]/Table13[[#This Row],[Active_Cases]],0)</f>
        <v>0</v>
      </c>
      <c r="K9077">
        <v>0</v>
      </c>
      <c r="L9077">
        <v>0</v>
      </c>
      <c r="M9077">
        <v>0</v>
      </c>
      <c r="N9077">
        <v>46872</v>
      </c>
      <c r="O9077">
        <v>1900</v>
      </c>
      <c r="P9077">
        <v>11</v>
      </c>
      <c r="Q9077">
        <v>40372</v>
      </c>
      <c r="R9077">
        <v>6500</v>
      </c>
      <c r="S9077">
        <v>22926</v>
      </c>
      <c r="T9077">
        <v>17443</v>
      </c>
      <c r="U9077">
        <v>3</v>
      </c>
      <c r="V9077">
        <v>0</v>
      </c>
      <c r="W9077">
        <v>46872</v>
      </c>
      <c r="X9077">
        <v>0</v>
      </c>
      <c r="Y9077">
        <v>1</v>
      </c>
      <c r="Z9077">
        <v>0</v>
      </c>
      <c r="AA9077">
        <v>0</v>
      </c>
      <c r="AB9077">
        <v>0</v>
      </c>
      <c r="AC9077">
        <v>8702</v>
      </c>
      <c r="AD9077">
        <v>9372</v>
      </c>
      <c r="AE9077">
        <v>22273</v>
      </c>
      <c r="AF9077">
        <v>0</v>
      </c>
      <c r="AG9077">
        <v>0</v>
      </c>
      <c r="AH9077">
        <v>0</v>
      </c>
      <c r="AI9077">
        <v>40372</v>
      </c>
      <c r="AJ9077">
        <f>VLOOKUP(B9077,Population!$A$1:$B$37,2,0)</f>
        <v>290492</v>
      </c>
      <c r="AK9077" t="str">
        <f>TEXT(Table13[[#This Row],[report_date]],"YYYY-MM")</f>
        <v>2021-03</v>
      </c>
      <c r="AL9077" s="2">
        <f>IFERROR(Table13[[#This Row],[positive]]/Table13[[#This Row],[total_samples]],0)</f>
        <v>0</v>
      </c>
      <c r="AM9077" t="str">
        <f>TEXT(A9077, "dddd")</f>
        <v>Wednesday</v>
      </c>
      <c r="AN9077" s="2">
        <f>IFERROR(Table13[[#This Row],[positive]]/Table13[[#This Row],[total_samples]], 0)</f>
        <v>0</v>
      </c>
      <c r="AO9077" s="2">
        <v>0.96521395394801857</v>
      </c>
      <c r="AP9077" s="11">
        <f t="shared" si="282"/>
        <v>0</v>
      </c>
      <c r="AQ9077" s="11">
        <f t="shared" si="283"/>
        <v>25</v>
      </c>
      <c r="AR9077" s="2">
        <f>IFERROR(Table13[[#This Row],[confirmed]]/Table13[[#This Row],[total_samples]],0)</f>
        <v>0</v>
      </c>
      <c r="AS9077" s="2" t="str">
        <f>IF(Table13[[#This Row],[report_date]]&lt;$AX$1, "Pre_Vaccination", "Post_Vaccination")</f>
        <v>Post_Vaccination</v>
      </c>
      <c r="AT9077" s="2">
        <f>IFERROR(Table13[[#This Row],[total_samples]]/Table13[[#This Row],[population]],0)</f>
        <v>0</v>
      </c>
    </row>
    <row r="9078" spans="1:46">
      <c r="A9078" s="1">
        <v>44287</v>
      </c>
      <c r="B9078" t="s">
        <v>52</v>
      </c>
      <c r="C9078">
        <v>0</v>
      </c>
      <c r="D9078">
        <v>0</v>
      </c>
      <c r="E9078">
        <v>10157</v>
      </c>
      <c r="F9078">
        <v>9771</v>
      </c>
      <c r="G9078">
        <v>130</v>
      </c>
      <c r="H9078">
        <v>256</v>
      </c>
      <c r="I9078">
        <v>38</v>
      </c>
      <c r="J9078" s="2">
        <f>IFERROR(Table13[[#This Row],[Daily_deaths]]/Table13[[#This Row],[Active_Cases]],0)</f>
        <v>0</v>
      </c>
      <c r="K9078">
        <v>0</v>
      </c>
      <c r="L9078">
        <v>0</v>
      </c>
      <c r="M9078">
        <v>0</v>
      </c>
      <c r="N9078">
        <v>50362</v>
      </c>
      <c r="O9078">
        <v>6500</v>
      </c>
      <c r="P9078">
        <v>38</v>
      </c>
      <c r="Q9078">
        <v>43815</v>
      </c>
      <c r="R9078">
        <v>6547</v>
      </c>
      <c r="S9078">
        <v>24557</v>
      </c>
      <c r="T9078">
        <v>19255</v>
      </c>
      <c r="U9078">
        <v>3</v>
      </c>
      <c r="V9078">
        <v>0</v>
      </c>
      <c r="W9078">
        <v>50362</v>
      </c>
      <c r="X9078">
        <v>0</v>
      </c>
      <c r="Y9078">
        <v>1</v>
      </c>
      <c r="Z9078">
        <v>0</v>
      </c>
      <c r="AA9078">
        <v>0</v>
      </c>
      <c r="AB9078">
        <v>0</v>
      </c>
      <c r="AC9078">
        <v>8710</v>
      </c>
      <c r="AD9078">
        <v>12630</v>
      </c>
      <c r="AE9078">
        <v>22449</v>
      </c>
      <c r="AF9078">
        <v>0</v>
      </c>
      <c r="AG9078">
        <v>0</v>
      </c>
      <c r="AH9078">
        <v>0</v>
      </c>
      <c r="AI9078">
        <v>43815</v>
      </c>
      <c r="AJ9078">
        <f>VLOOKUP(B9078,Population!$A$1:$B$37,2,0)</f>
        <v>290492</v>
      </c>
      <c r="AK9078" t="str">
        <f>TEXT(Table13[[#This Row],[report_date]],"YYYY-MM")</f>
        <v>2021-04</v>
      </c>
      <c r="AL9078" s="2">
        <f>IFERROR(Table13[[#This Row],[positive]]/Table13[[#This Row],[total_samples]],0)</f>
        <v>0</v>
      </c>
      <c r="AM9078" t="str">
        <f>TEXT(A9078, "dddd")</f>
        <v>Thursday</v>
      </c>
      <c r="AN9078" s="2">
        <f>IFERROR(Table13[[#This Row],[positive]]/Table13[[#This Row],[total_samples]], 0)</f>
        <v>0</v>
      </c>
      <c r="AO9078" s="2">
        <v>0.96199665255488831</v>
      </c>
      <c r="AP9078" s="11">
        <f t="shared" si="282"/>
        <v>0</v>
      </c>
      <c r="AQ9078" s="11">
        <f t="shared" si="283"/>
        <v>4</v>
      </c>
      <c r="AR9078" s="2">
        <f>IFERROR(Table13[[#This Row],[confirmed]]/Table13[[#This Row],[total_samples]],0)</f>
        <v>0</v>
      </c>
      <c r="AS9078" s="2" t="str">
        <f>IF(Table13[[#This Row],[report_date]]&lt;$AX$1, "Pre_Vaccination", "Post_Vaccination")</f>
        <v>Post_Vaccination</v>
      </c>
      <c r="AT9078" s="2">
        <f>IFERROR(Table13[[#This Row],[total_samples]]/Table13[[#This Row],[population]],0)</f>
        <v>0</v>
      </c>
    </row>
    <row r="9079" spans="1:46">
      <c r="A9079" s="1">
        <v>44288</v>
      </c>
      <c r="B9079" t="s">
        <v>52</v>
      </c>
      <c r="C9079">
        <v>0</v>
      </c>
      <c r="D9079">
        <v>0</v>
      </c>
      <c r="E9079">
        <v>10175</v>
      </c>
      <c r="F9079">
        <v>9778</v>
      </c>
      <c r="G9079">
        <v>130</v>
      </c>
      <c r="H9079">
        <v>267</v>
      </c>
      <c r="I9079">
        <v>18</v>
      </c>
      <c r="J9079" s="2">
        <f>IFERROR(Table13[[#This Row],[Daily_deaths]]/Table13[[#This Row],[Active_Cases]],0)</f>
        <v>0</v>
      </c>
      <c r="K9079">
        <v>0</v>
      </c>
      <c r="L9079">
        <v>0</v>
      </c>
      <c r="M9079">
        <v>0</v>
      </c>
      <c r="N9079">
        <v>55631</v>
      </c>
      <c r="O9079">
        <v>6900</v>
      </c>
      <c r="P9079">
        <v>44</v>
      </c>
      <c r="Q9079">
        <v>49045</v>
      </c>
      <c r="R9079">
        <v>6586</v>
      </c>
      <c r="S9079">
        <v>27091</v>
      </c>
      <c r="T9079">
        <v>21951</v>
      </c>
      <c r="U9079">
        <v>3</v>
      </c>
      <c r="V9079">
        <v>0</v>
      </c>
      <c r="W9079">
        <v>55631</v>
      </c>
      <c r="X9079">
        <v>0</v>
      </c>
      <c r="Y9079">
        <v>1</v>
      </c>
      <c r="Z9079">
        <v>0</v>
      </c>
      <c r="AA9079">
        <v>0</v>
      </c>
      <c r="AB9079">
        <v>0</v>
      </c>
      <c r="AC9079">
        <v>8716</v>
      </c>
      <c r="AD9079">
        <v>17617</v>
      </c>
      <c r="AE9079">
        <v>22686</v>
      </c>
      <c r="AF9079">
        <v>0</v>
      </c>
      <c r="AG9079">
        <v>0</v>
      </c>
      <c r="AH9079">
        <v>0</v>
      </c>
      <c r="AI9079">
        <v>49045</v>
      </c>
      <c r="AJ9079">
        <f>VLOOKUP(B9079,Population!$A$1:$B$37,2,0)</f>
        <v>290492</v>
      </c>
      <c r="AK9079" t="str">
        <f>TEXT(Table13[[#This Row],[report_date]],"YYYY-MM")</f>
        <v>2021-04</v>
      </c>
      <c r="AL9079" s="2">
        <f>IFERROR(Table13[[#This Row],[positive]]/Table13[[#This Row],[total_samples]],0)</f>
        <v>0</v>
      </c>
      <c r="AM9079" t="str">
        <f>TEXT(A9079, "dddd")</f>
        <v>Friday</v>
      </c>
      <c r="AN9079" s="2">
        <f>IFERROR(Table13[[#This Row],[positive]]/Table13[[#This Row],[total_samples]], 0)</f>
        <v>0</v>
      </c>
      <c r="AO9079" s="2">
        <v>0.96098280098280098</v>
      </c>
      <c r="AP9079" s="11">
        <f t="shared" si="282"/>
        <v>0</v>
      </c>
      <c r="AQ9079" s="11">
        <f t="shared" si="283"/>
        <v>7</v>
      </c>
      <c r="AR9079" s="2">
        <f>IFERROR(Table13[[#This Row],[confirmed]]/Table13[[#This Row],[total_samples]],0)</f>
        <v>0</v>
      </c>
      <c r="AS9079" s="2" t="str">
        <f>IF(Table13[[#This Row],[report_date]]&lt;$AX$1, "Pre_Vaccination", "Post_Vaccination")</f>
        <v>Post_Vaccination</v>
      </c>
      <c r="AT9079" s="2">
        <f>IFERROR(Table13[[#This Row],[total_samples]]/Table13[[#This Row],[population]],0)</f>
        <v>0</v>
      </c>
    </row>
    <row r="9080" spans="1:46">
      <c r="A9080" s="1">
        <v>44289</v>
      </c>
      <c r="B9080" t="s">
        <v>52</v>
      </c>
      <c r="C9080">
        <v>0</v>
      </c>
      <c r="D9080">
        <v>0</v>
      </c>
      <c r="E9080">
        <v>10189</v>
      </c>
      <c r="F9080">
        <v>9781</v>
      </c>
      <c r="G9080">
        <v>130</v>
      </c>
      <c r="H9080">
        <v>278</v>
      </c>
      <c r="I9080">
        <v>14</v>
      </c>
      <c r="J9080" s="2">
        <f>IFERROR(Table13[[#This Row],[Daily_deaths]]/Table13[[#This Row],[Active_Cases]],0)</f>
        <v>0</v>
      </c>
      <c r="K9080">
        <v>0</v>
      </c>
      <c r="L9080">
        <v>0</v>
      </c>
      <c r="M9080">
        <v>0</v>
      </c>
      <c r="N9080">
        <v>59338</v>
      </c>
      <c r="O9080">
        <v>5100</v>
      </c>
      <c r="P9080">
        <v>32</v>
      </c>
      <c r="Q9080">
        <v>52707</v>
      </c>
      <c r="R9080">
        <v>6631</v>
      </c>
      <c r="S9080">
        <v>28893</v>
      </c>
      <c r="T9080">
        <v>23811</v>
      </c>
      <c r="U9080">
        <v>3</v>
      </c>
      <c r="V9080">
        <v>0</v>
      </c>
      <c r="W9080">
        <v>59338</v>
      </c>
      <c r="X9080">
        <v>0</v>
      </c>
      <c r="Y9080">
        <v>1</v>
      </c>
      <c r="Z9080">
        <v>0</v>
      </c>
      <c r="AA9080">
        <v>0</v>
      </c>
      <c r="AB9080">
        <v>0</v>
      </c>
      <c r="AC9080">
        <v>8720</v>
      </c>
      <c r="AD9080">
        <v>21042</v>
      </c>
      <c r="AE9080">
        <v>22919</v>
      </c>
      <c r="AF9080">
        <v>0</v>
      </c>
      <c r="AG9080">
        <v>0</v>
      </c>
      <c r="AH9080">
        <v>0</v>
      </c>
      <c r="AI9080">
        <v>52707</v>
      </c>
      <c r="AJ9080">
        <f>VLOOKUP(B9080,Population!$A$1:$B$37,2,0)</f>
        <v>290492</v>
      </c>
      <c r="AK9080" t="str">
        <f>TEXT(Table13[[#This Row],[report_date]],"YYYY-MM")</f>
        <v>2021-04</v>
      </c>
      <c r="AL9080" s="2">
        <f>IFERROR(Table13[[#This Row],[positive]]/Table13[[#This Row],[total_samples]],0)</f>
        <v>0</v>
      </c>
      <c r="AM9080" t="str">
        <f>TEXT(A9080, "dddd")</f>
        <v>Saturday</v>
      </c>
      <c r="AN9080" s="2">
        <f>IFERROR(Table13[[#This Row],[positive]]/Table13[[#This Row],[total_samples]], 0)</f>
        <v>0</v>
      </c>
      <c r="AO9080" s="2">
        <v>0.95995681617430562</v>
      </c>
      <c r="AP9080" s="11">
        <f t="shared" si="282"/>
        <v>0</v>
      </c>
      <c r="AQ9080" s="11">
        <f t="shared" si="283"/>
        <v>3</v>
      </c>
      <c r="AR9080" s="2">
        <f>IFERROR(Table13[[#This Row],[confirmed]]/Table13[[#This Row],[total_samples]],0)</f>
        <v>0</v>
      </c>
      <c r="AS9080" s="2" t="str">
        <f>IF(Table13[[#This Row],[report_date]]&lt;$AX$1, "Pre_Vaccination", "Post_Vaccination")</f>
        <v>Post_Vaccination</v>
      </c>
      <c r="AT9080" s="2">
        <f>IFERROR(Table13[[#This Row],[total_samples]]/Table13[[#This Row],[population]],0)</f>
        <v>0</v>
      </c>
    </row>
    <row r="9081" spans="1:46">
      <c r="A9081" s="1">
        <v>44290</v>
      </c>
      <c r="B9081" t="s">
        <v>52</v>
      </c>
      <c r="C9081">
        <v>0</v>
      </c>
      <c r="D9081">
        <v>0</v>
      </c>
      <c r="E9081">
        <v>10226</v>
      </c>
      <c r="F9081">
        <v>9790</v>
      </c>
      <c r="G9081">
        <v>130</v>
      </c>
      <c r="H9081">
        <v>306</v>
      </c>
      <c r="I9081">
        <v>37</v>
      </c>
      <c r="J9081" s="2">
        <f>IFERROR(Table13[[#This Row],[Daily_deaths]]/Table13[[#This Row],[Active_Cases]],0)</f>
        <v>0</v>
      </c>
      <c r="K9081">
        <v>0</v>
      </c>
      <c r="L9081">
        <v>0</v>
      </c>
      <c r="M9081">
        <v>0</v>
      </c>
      <c r="N9081">
        <v>62214</v>
      </c>
      <c r="O9081">
        <v>5600</v>
      </c>
      <c r="P9081">
        <v>39</v>
      </c>
      <c r="Q9081">
        <v>55578</v>
      </c>
      <c r="R9081">
        <v>6636</v>
      </c>
      <c r="S9081">
        <v>30350</v>
      </c>
      <c r="T9081">
        <v>25225</v>
      </c>
      <c r="U9081">
        <v>3</v>
      </c>
      <c r="V9081">
        <v>0</v>
      </c>
      <c r="W9081">
        <v>62214</v>
      </c>
      <c r="X9081">
        <v>0</v>
      </c>
      <c r="Y9081">
        <v>2</v>
      </c>
      <c r="Z9081">
        <v>0</v>
      </c>
      <c r="AA9081">
        <v>0</v>
      </c>
      <c r="AB9081">
        <v>0</v>
      </c>
      <c r="AC9081">
        <v>8723</v>
      </c>
      <c r="AD9081">
        <v>23737</v>
      </c>
      <c r="AE9081">
        <v>23092</v>
      </c>
      <c r="AF9081">
        <v>0</v>
      </c>
      <c r="AG9081">
        <v>0</v>
      </c>
      <c r="AH9081">
        <v>0</v>
      </c>
      <c r="AI9081">
        <v>55578</v>
      </c>
      <c r="AJ9081">
        <f>VLOOKUP(B9081,Population!$A$1:$B$37,2,0)</f>
        <v>290492</v>
      </c>
      <c r="AK9081" t="str">
        <f>TEXT(Table13[[#This Row],[report_date]],"YYYY-MM")</f>
        <v>2021-04</v>
      </c>
      <c r="AL9081" s="2">
        <f>IFERROR(Table13[[#This Row],[positive]]/Table13[[#This Row],[total_samples]],0)</f>
        <v>0</v>
      </c>
      <c r="AM9081" t="str">
        <f>TEXT(A9081, "dddd")</f>
        <v>Sunday</v>
      </c>
      <c r="AN9081" s="2">
        <f>IFERROR(Table13[[#This Row],[positive]]/Table13[[#This Row],[total_samples]], 0)</f>
        <v>0</v>
      </c>
      <c r="AO9081" s="2">
        <v>0.9573635830236652</v>
      </c>
      <c r="AP9081" s="11">
        <f t="shared" si="282"/>
        <v>0</v>
      </c>
      <c r="AQ9081" s="11">
        <f t="shared" si="283"/>
        <v>9</v>
      </c>
      <c r="AR9081" s="2">
        <f>IFERROR(Table13[[#This Row],[confirmed]]/Table13[[#This Row],[total_samples]],0)</f>
        <v>0</v>
      </c>
      <c r="AS9081" s="2" t="str">
        <f>IF(Table13[[#This Row],[report_date]]&lt;$AX$1, "Pre_Vaccination", "Post_Vaccination")</f>
        <v>Post_Vaccination</v>
      </c>
      <c r="AT9081" s="2">
        <f>IFERROR(Table13[[#This Row],[total_samples]]/Table13[[#This Row],[population]],0)</f>
        <v>0</v>
      </c>
    </row>
    <row r="9082" spans="1:46">
      <c r="A9082" s="1">
        <v>44291</v>
      </c>
      <c r="B9082" t="s">
        <v>52</v>
      </c>
      <c r="C9082">
        <v>0</v>
      </c>
      <c r="D9082">
        <v>0</v>
      </c>
      <c r="E9082">
        <v>10255</v>
      </c>
      <c r="F9082">
        <v>9802</v>
      </c>
      <c r="G9082">
        <v>130</v>
      </c>
      <c r="H9082">
        <v>323</v>
      </c>
      <c r="I9082">
        <v>29</v>
      </c>
      <c r="J9082" s="2">
        <f>IFERROR(Table13[[#This Row],[Daily_deaths]]/Table13[[#This Row],[Active_Cases]],0)</f>
        <v>0</v>
      </c>
      <c r="K9082">
        <v>0</v>
      </c>
      <c r="L9082">
        <v>0</v>
      </c>
      <c r="M9082">
        <v>0</v>
      </c>
      <c r="N9082">
        <v>65089</v>
      </c>
      <c r="O9082">
        <v>6600</v>
      </c>
      <c r="P9082">
        <v>45</v>
      </c>
      <c r="Q9082">
        <v>58417</v>
      </c>
      <c r="R9082">
        <v>6672</v>
      </c>
      <c r="S9082">
        <v>31792</v>
      </c>
      <c r="T9082">
        <v>26622</v>
      </c>
      <c r="U9082">
        <v>3</v>
      </c>
      <c r="V9082">
        <v>0</v>
      </c>
      <c r="W9082">
        <v>65089</v>
      </c>
      <c r="X9082">
        <v>0</v>
      </c>
      <c r="Y9082">
        <v>2</v>
      </c>
      <c r="Z9082">
        <v>0</v>
      </c>
      <c r="AA9082">
        <v>0</v>
      </c>
      <c r="AB9082">
        <v>0</v>
      </c>
      <c r="AC9082">
        <v>8717</v>
      </c>
      <c r="AD9082">
        <v>26406</v>
      </c>
      <c r="AE9082">
        <v>23268</v>
      </c>
      <c r="AF9082">
        <v>0</v>
      </c>
      <c r="AG9082">
        <v>0</v>
      </c>
      <c r="AH9082">
        <v>0</v>
      </c>
      <c r="AI9082">
        <v>58417</v>
      </c>
      <c r="AJ9082">
        <f>VLOOKUP(B9082,Population!$A$1:$B$37,2,0)</f>
        <v>290492</v>
      </c>
      <c r="AK9082" t="str">
        <f>TEXT(Table13[[#This Row],[report_date]],"YYYY-MM")</f>
        <v>2021-04</v>
      </c>
      <c r="AL9082" s="2">
        <f>IFERROR(Table13[[#This Row],[positive]]/Table13[[#This Row],[total_samples]],0)</f>
        <v>0</v>
      </c>
      <c r="AM9082" t="str">
        <f>TEXT(A9082, "dddd")</f>
        <v>Monday</v>
      </c>
      <c r="AN9082" s="2">
        <f>IFERROR(Table13[[#This Row],[positive]]/Table13[[#This Row],[total_samples]], 0)</f>
        <v>0</v>
      </c>
      <c r="AO9082" s="2">
        <v>0.95582642613359337</v>
      </c>
      <c r="AP9082" s="11">
        <f t="shared" si="282"/>
        <v>0</v>
      </c>
      <c r="AQ9082" s="11">
        <f t="shared" si="283"/>
        <v>12</v>
      </c>
      <c r="AR9082" s="2">
        <f>IFERROR(Table13[[#This Row],[confirmed]]/Table13[[#This Row],[total_samples]],0)</f>
        <v>0</v>
      </c>
      <c r="AS9082" s="2" t="str">
        <f>IF(Table13[[#This Row],[report_date]]&lt;$AX$1, "Pre_Vaccination", "Post_Vaccination")</f>
        <v>Post_Vaccination</v>
      </c>
      <c r="AT9082" s="2">
        <f>IFERROR(Table13[[#This Row],[total_samples]]/Table13[[#This Row],[population]],0)</f>
        <v>0</v>
      </c>
    </row>
    <row r="9083" spans="1:46">
      <c r="A9083" s="1">
        <v>44292</v>
      </c>
      <c r="B9083" t="s">
        <v>52</v>
      </c>
      <c r="C9083">
        <v>0</v>
      </c>
      <c r="D9083">
        <v>0</v>
      </c>
      <c r="E9083">
        <v>10303</v>
      </c>
      <c r="F9083">
        <v>9810</v>
      </c>
      <c r="G9083">
        <v>130</v>
      </c>
      <c r="H9083">
        <v>363</v>
      </c>
      <c r="I9083">
        <v>48</v>
      </c>
      <c r="J9083" s="2">
        <f>IFERROR(Table13[[#This Row],[Daily_deaths]]/Table13[[#This Row],[Active_Cases]],0)</f>
        <v>0</v>
      </c>
      <c r="K9083">
        <v>0</v>
      </c>
      <c r="L9083">
        <v>0</v>
      </c>
      <c r="M9083">
        <v>0</v>
      </c>
      <c r="N9083">
        <v>66613</v>
      </c>
      <c r="O9083">
        <v>6400</v>
      </c>
      <c r="P9083">
        <v>44</v>
      </c>
      <c r="Q9083">
        <v>59863</v>
      </c>
      <c r="R9083">
        <v>6750</v>
      </c>
      <c r="S9083">
        <v>32542</v>
      </c>
      <c r="T9083">
        <v>27318</v>
      </c>
      <c r="U9083">
        <v>3</v>
      </c>
      <c r="V9083">
        <v>0</v>
      </c>
      <c r="W9083">
        <v>66613</v>
      </c>
      <c r="X9083">
        <v>0</v>
      </c>
      <c r="Y9083">
        <v>2</v>
      </c>
      <c r="Z9083">
        <v>0</v>
      </c>
      <c r="AA9083">
        <v>0</v>
      </c>
      <c r="AB9083">
        <v>0</v>
      </c>
      <c r="AC9083">
        <v>8713</v>
      </c>
      <c r="AD9083">
        <v>27767</v>
      </c>
      <c r="AE9083">
        <v>23357</v>
      </c>
      <c r="AF9083">
        <v>0</v>
      </c>
      <c r="AG9083">
        <v>0</v>
      </c>
      <c r="AH9083">
        <v>0</v>
      </c>
      <c r="AI9083">
        <v>59863</v>
      </c>
      <c r="AJ9083">
        <f>VLOOKUP(B9083,Population!$A$1:$B$37,2,0)</f>
        <v>290492</v>
      </c>
      <c r="AK9083" t="str">
        <f>TEXT(Table13[[#This Row],[report_date]],"YYYY-MM")</f>
        <v>2021-04</v>
      </c>
      <c r="AL9083" s="2">
        <f>IFERROR(Table13[[#This Row],[positive]]/Table13[[#This Row],[total_samples]],0)</f>
        <v>0</v>
      </c>
      <c r="AM9083" t="str">
        <f>TEXT(A9083, "dddd")</f>
        <v>Tuesday</v>
      </c>
      <c r="AN9083" s="2">
        <f>IFERROR(Table13[[#This Row],[positive]]/Table13[[#This Row],[total_samples]], 0)</f>
        <v>0</v>
      </c>
      <c r="AO9083" s="2">
        <v>0.95214985926429196</v>
      </c>
      <c r="AP9083" s="11">
        <f t="shared" si="282"/>
        <v>0</v>
      </c>
      <c r="AQ9083" s="11">
        <f t="shared" si="283"/>
        <v>8</v>
      </c>
      <c r="AR9083" s="2">
        <f>IFERROR(Table13[[#This Row],[confirmed]]/Table13[[#This Row],[total_samples]],0)</f>
        <v>0</v>
      </c>
      <c r="AS9083" s="2" t="str">
        <f>IF(Table13[[#This Row],[report_date]]&lt;$AX$1, "Pre_Vaccination", "Post_Vaccination")</f>
        <v>Post_Vaccination</v>
      </c>
      <c r="AT9083" s="2">
        <f>IFERROR(Table13[[#This Row],[total_samples]]/Table13[[#This Row],[population]],0)</f>
        <v>0</v>
      </c>
    </row>
    <row r="9084" spans="1:46">
      <c r="A9084" s="1">
        <v>44293</v>
      </c>
      <c r="B9084" t="s">
        <v>52</v>
      </c>
      <c r="C9084">
        <v>0</v>
      </c>
      <c r="D9084">
        <v>0</v>
      </c>
      <c r="E9084">
        <v>10353</v>
      </c>
      <c r="F9084">
        <v>9824</v>
      </c>
      <c r="G9084">
        <v>130</v>
      </c>
      <c r="H9084">
        <v>399</v>
      </c>
      <c r="I9084">
        <v>50</v>
      </c>
      <c r="J9084" s="2">
        <f>IFERROR(Table13[[#This Row],[Daily_deaths]]/Table13[[#This Row],[Active_Cases]],0)</f>
        <v>0</v>
      </c>
      <c r="K9084">
        <v>0</v>
      </c>
      <c r="L9084">
        <v>0</v>
      </c>
      <c r="M9084">
        <v>0</v>
      </c>
      <c r="N9084">
        <v>69391</v>
      </c>
      <c r="O9084">
        <v>6000</v>
      </c>
      <c r="P9084">
        <v>41</v>
      </c>
      <c r="Q9084">
        <v>62372</v>
      </c>
      <c r="R9084">
        <v>7019</v>
      </c>
      <c r="S9084">
        <v>33902</v>
      </c>
      <c r="T9084">
        <v>28466</v>
      </c>
      <c r="U9084">
        <v>4</v>
      </c>
      <c r="V9084">
        <v>0</v>
      </c>
      <c r="W9084">
        <v>69391</v>
      </c>
      <c r="X9084">
        <v>0</v>
      </c>
      <c r="Y9084">
        <v>2</v>
      </c>
      <c r="Z9084">
        <v>0</v>
      </c>
      <c r="AA9084">
        <v>0</v>
      </c>
      <c r="AB9084">
        <v>0</v>
      </c>
      <c r="AC9084">
        <v>8700</v>
      </c>
      <c r="AD9084">
        <v>30118</v>
      </c>
      <c r="AE9084">
        <v>23528</v>
      </c>
      <c r="AF9084">
        <v>0</v>
      </c>
      <c r="AG9084">
        <v>0</v>
      </c>
      <c r="AH9084">
        <v>0</v>
      </c>
      <c r="AI9084">
        <v>62372</v>
      </c>
      <c r="AJ9084">
        <f>VLOOKUP(B9084,Population!$A$1:$B$37,2,0)</f>
        <v>290492</v>
      </c>
      <c r="AK9084" t="str">
        <f>TEXT(Table13[[#This Row],[report_date]],"YYYY-MM")</f>
        <v>2021-04</v>
      </c>
      <c r="AL9084" s="2">
        <f>IFERROR(Table13[[#This Row],[positive]]/Table13[[#This Row],[total_samples]],0)</f>
        <v>0</v>
      </c>
      <c r="AM9084" t="str">
        <f>TEXT(A9084, "dddd")</f>
        <v>Wednesday</v>
      </c>
      <c r="AN9084" s="2">
        <f>IFERROR(Table13[[#This Row],[positive]]/Table13[[#This Row],[total_samples]], 0)</f>
        <v>0</v>
      </c>
      <c r="AO9084" s="2">
        <v>0.94890369941079877</v>
      </c>
      <c r="AP9084" s="11">
        <f t="shared" si="282"/>
        <v>0</v>
      </c>
      <c r="AQ9084" s="11">
        <f t="shared" si="283"/>
        <v>14</v>
      </c>
      <c r="AR9084" s="2">
        <f>IFERROR(Table13[[#This Row],[confirmed]]/Table13[[#This Row],[total_samples]],0)</f>
        <v>0</v>
      </c>
      <c r="AS9084" s="2" t="str">
        <f>IF(Table13[[#This Row],[report_date]]&lt;$AX$1, "Pre_Vaccination", "Post_Vaccination")</f>
        <v>Post_Vaccination</v>
      </c>
      <c r="AT9084" s="2">
        <f>IFERROR(Table13[[#This Row],[total_samples]]/Table13[[#This Row],[population]],0)</f>
        <v>0</v>
      </c>
    </row>
    <row r="9085" spans="1:46">
      <c r="A9085" s="1">
        <v>44294</v>
      </c>
      <c r="B9085" t="s">
        <v>52</v>
      </c>
      <c r="C9085">
        <v>0</v>
      </c>
      <c r="D9085">
        <v>0</v>
      </c>
      <c r="E9085">
        <v>10412</v>
      </c>
      <c r="F9085">
        <v>9836</v>
      </c>
      <c r="G9085">
        <v>130</v>
      </c>
      <c r="H9085">
        <v>446</v>
      </c>
      <c r="I9085">
        <v>59</v>
      </c>
      <c r="J9085" s="2">
        <f>IFERROR(Table13[[#This Row],[Daily_deaths]]/Table13[[#This Row],[Active_Cases]],0)</f>
        <v>0</v>
      </c>
      <c r="K9085">
        <v>0</v>
      </c>
      <c r="L9085">
        <v>0</v>
      </c>
      <c r="M9085">
        <v>0</v>
      </c>
      <c r="N9085">
        <v>71259</v>
      </c>
      <c r="O9085">
        <v>3400</v>
      </c>
      <c r="P9085">
        <v>24</v>
      </c>
      <c r="Q9085">
        <v>63903</v>
      </c>
      <c r="R9085">
        <v>7356</v>
      </c>
      <c r="S9085">
        <v>34662</v>
      </c>
      <c r="T9085">
        <v>29237</v>
      </c>
      <c r="U9085">
        <v>4</v>
      </c>
      <c r="V9085">
        <v>0</v>
      </c>
      <c r="W9085">
        <v>71259</v>
      </c>
      <c r="X9085">
        <v>0</v>
      </c>
      <c r="Y9085">
        <v>2</v>
      </c>
      <c r="Z9085">
        <v>0</v>
      </c>
      <c r="AA9085">
        <v>0</v>
      </c>
      <c r="AB9085">
        <v>0</v>
      </c>
      <c r="AC9085">
        <v>8674</v>
      </c>
      <c r="AD9085">
        <v>31577</v>
      </c>
      <c r="AE9085">
        <v>23627</v>
      </c>
      <c r="AF9085">
        <v>0</v>
      </c>
      <c r="AG9085">
        <v>0</v>
      </c>
      <c r="AH9085">
        <v>0</v>
      </c>
      <c r="AI9085">
        <v>63903</v>
      </c>
      <c r="AJ9085">
        <f>VLOOKUP(B9085,Population!$A$1:$B$37,2,0)</f>
        <v>290492</v>
      </c>
      <c r="AK9085" t="str">
        <f>TEXT(Table13[[#This Row],[report_date]],"YYYY-MM")</f>
        <v>2021-04</v>
      </c>
      <c r="AL9085" s="2">
        <f>IFERROR(Table13[[#This Row],[positive]]/Table13[[#This Row],[total_samples]],0)</f>
        <v>0</v>
      </c>
      <c r="AM9085" t="str">
        <f>TEXT(A9085, "dddd")</f>
        <v>Thursday</v>
      </c>
      <c r="AN9085" s="2">
        <f>IFERROR(Table13[[#This Row],[positive]]/Table13[[#This Row],[total_samples]], 0)</f>
        <v>0</v>
      </c>
      <c r="AO9085" s="2">
        <v>0.94467921628889739</v>
      </c>
      <c r="AP9085" s="11">
        <f t="shared" si="282"/>
        <v>0</v>
      </c>
      <c r="AQ9085" s="11">
        <f t="shared" si="283"/>
        <v>12</v>
      </c>
      <c r="AR9085" s="2">
        <f>IFERROR(Table13[[#This Row],[confirmed]]/Table13[[#This Row],[total_samples]],0)</f>
        <v>0</v>
      </c>
      <c r="AS9085" s="2" t="str">
        <f>IF(Table13[[#This Row],[report_date]]&lt;$AX$1, "Pre_Vaccination", "Post_Vaccination")</f>
        <v>Post_Vaccination</v>
      </c>
      <c r="AT9085" s="2">
        <f>IFERROR(Table13[[#This Row],[total_samples]]/Table13[[#This Row],[population]],0)</f>
        <v>0</v>
      </c>
    </row>
    <row r="9086" spans="1:46">
      <c r="A9086" s="1">
        <v>44295</v>
      </c>
      <c r="B9086" t="s">
        <v>52</v>
      </c>
      <c r="C9086">
        <v>0</v>
      </c>
      <c r="D9086">
        <v>0</v>
      </c>
      <c r="E9086">
        <v>10503</v>
      </c>
      <c r="F9086">
        <v>9868</v>
      </c>
      <c r="G9086">
        <v>130</v>
      </c>
      <c r="H9086">
        <v>505</v>
      </c>
      <c r="I9086">
        <v>91</v>
      </c>
      <c r="J9086" s="2">
        <f>IFERROR(Table13[[#This Row],[Daily_deaths]]/Table13[[#This Row],[Active_Cases]],0)</f>
        <v>0</v>
      </c>
      <c r="K9086">
        <v>0</v>
      </c>
      <c r="L9086">
        <v>0</v>
      </c>
      <c r="M9086">
        <v>0</v>
      </c>
      <c r="N9086">
        <v>71960</v>
      </c>
      <c r="O9086">
        <v>6200</v>
      </c>
      <c r="P9086">
        <v>44</v>
      </c>
      <c r="Q9086">
        <v>64284</v>
      </c>
      <c r="R9086">
        <v>7676</v>
      </c>
      <c r="S9086">
        <v>34882</v>
      </c>
      <c r="T9086">
        <v>29398</v>
      </c>
      <c r="U9086">
        <v>4</v>
      </c>
      <c r="V9086">
        <v>0</v>
      </c>
      <c r="W9086">
        <v>71960</v>
      </c>
      <c r="X9086">
        <v>0</v>
      </c>
      <c r="Y9086">
        <v>2</v>
      </c>
      <c r="Z9086">
        <v>0</v>
      </c>
      <c r="AA9086">
        <v>0</v>
      </c>
      <c r="AB9086">
        <v>0</v>
      </c>
      <c r="AC9086">
        <v>8688</v>
      </c>
      <c r="AD9086">
        <v>31903</v>
      </c>
      <c r="AE9086">
        <v>23668</v>
      </c>
      <c r="AF9086">
        <v>0</v>
      </c>
      <c r="AG9086">
        <v>0</v>
      </c>
      <c r="AH9086">
        <v>0</v>
      </c>
      <c r="AI9086">
        <v>64284</v>
      </c>
      <c r="AJ9086">
        <f>VLOOKUP(B9086,Population!$A$1:$B$37,2,0)</f>
        <v>290492</v>
      </c>
      <c r="AK9086" t="str">
        <f>TEXT(Table13[[#This Row],[report_date]],"YYYY-MM")</f>
        <v>2021-04</v>
      </c>
      <c r="AL9086" s="2">
        <f>IFERROR(Table13[[#This Row],[positive]]/Table13[[#This Row],[total_samples]],0)</f>
        <v>0</v>
      </c>
      <c r="AM9086" t="str">
        <f>TEXT(A9086, "dddd")</f>
        <v>Friday</v>
      </c>
      <c r="AN9086" s="2">
        <f>IFERROR(Table13[[#This Row],[positive]]/Table13[[#This Row],[total_samples]], 0)</f>
        <v>0</v>
      </c>
      <c r="AO9086" s="2">
        <v>0.93954108349995236</v>
      </c>
      <c r="AP9086" s="11">
        <f t="shared" si="282"/>
        <v>0</v>
      </c>
      <c r="AQ9086" s="11">
        <f t="shared" si="283"/>
        <v>32</v>
      </c>
      <c r="AR9086" s="2">
        <f>IFERROR(Table13[[#This Row],[confirmed]]/Table13[[#This Row],[total_samples]],0)</f>
        <v>0</v>
      </c>
      <c r="AS9086" s="2" t="str">
        <f>IF(Table13[[#This Row],[report_date]]&lt;$AX$1, "Pre_Vaccination", "Post_Vaccination")</f>
        <v>Post_Vaccination</v>
      </c>
      <c r="AT9086" s="2">
        <f>IFERROR(Table13[[#This Row],[total_samples]]/Table13[[#This Row],[population]],0)</f>
        <v>0</v>
      </c>
    </row>
    <row r="9087" spans="1:46">
      <c r="A9087" s="1">
        <v>44296</v>
      </c>
      <c r="B9087" t="s">
        <v>52</v>
      </c>
      <c r="C9087">
        <v>0</v>
      </c>
      <c r="D9087">
        <v>0</v>
      </c>
      <c r="E9087">
        <v>10619</v>
      </c>
      <c r="F9087">
        <v>9932</v>
      </c>
      <c r="G9087">
        <v>130</v>
      </c>
      <c r="H9087">
        <v>557</v>
      </c>
      <c r="I9087">
        <v>116</v>
      </c>
      <c r="J9087" s="2">
        <f>IFERROR(Table13[[#This Row],[Daily_deaths]]/Table13[[#This Row],[Active_Cases]],0)</f>
        <v>0</v>
      </c>
      <c r="K9087">
        <v>0</v>
      </c>
      <c r="L9087">
        <v>0</v>
      </c>
      <c r="M9087">
        <v>0</v>
      </c>
      <c r="N9087">
        <v>72431</v>
      </c>
      <c r="O9087">
        <v>2400</v>
      </c>
      <c r="P9087">
        <v>18</v>
      </c>
      <c r="Q9087">
        <v>64518</v>
      </c>
      <c r="R9087">
        <v>7913</v>
      </c>
      <c r="S9087">
        <v>35014</v>
      </c>
      <c r="T9087">
        <v>29500</v>
      </c>
      <c r="U9087">
        <v>4</v>
      </c>
      <c r="V9087">
        <v>0</v>
      </c>
      <c r="W9087">
        <v>72431</v>
      </c>
      <c r="X9087">
        <v>0</v>
      </c>
      <c r="Y9087">
        <v>2</v>
      </c>
      <c r="Z9087">
        <v>0</v>
      </c>
      <c r="AA9087">
        <v>0</v>
      </c>
      <c r="AB9087">
        <v>0</v>
      </c>
      <c r="AC9087">
        <v>8679</v>
      </c>
      <c r="AD9087">
        <v>32116</v>
      </c>
      <c r="AE9087">
        <v>23699</v>
      </c>
      <c r="AF9087">
        <v>0</v>
      </c>
      <c r="AG9087">
        <v>0</v>
      </c>
      <c r="AH9087">
        <v>0</v>
      </c>
      <c r="AI9087">
        <v>64518</v>
      </c>
      <c r="AJ9087">
        <f>VLOOKUP(B9087,Population!$A$1:$B$37,2,0)</f>
        <v>290492</v>
      </c>
      <c r="AK9087" t="str">
        <f>TEXT(Table13[[#This Row],[report_date]],"YYYY-MM")</f>
        <v>2021-04</v>
      </c>
      <c r="AL9087" s="2">
        <f>IFERROR(Table13[[#This Row],[positive]]/Table13[[#This Row],[total_samples]],0)</f>
        <v>0</v>
      </c>
      <c r="AM9087" t="str">
        <f>TEXT(A9087, "dddd")</f>
        <v>Saturday</v>
      </c>
      <c r="AN9087" s="2">
        <f>IFERROR(Table13[[#This Row],[positive]]/Table13[[#This Row],[total_samples]], 0)</f>
        <v>0</v>
      </c>
      <c r="AO9087" s="2">
        <v>0.93530464262171575</v>
      </c>
      <c r="AP9087" s="11">
        <f t="shared" si="282"/>
        <v>0</v>
      </c>
      <c r="AQ9087" s="11">
        <f t="shared" si="283"/>
        <v>64</v>
      </c>
      <c r="AR9087" s="2">
        <f>IFERROR(Table13[[#This Row],[confirmed]]/Table13[[#This Row],[total_samples]],0)</f>
        <v>0</v>
      </c>
      <c r="AS9087" s="2" t="str">
        <f>IF(Table13[[#This Row],[report_date]]&lt;$AX$1, "Pre_Vaccination", "Post_Vaccination")</f>
        <v>Post_Vaccination</v>
      </c>
      <c r="AT9087" s="2">
        <f>IFERROR(Table13[[#This Row],[total_samples]]/Table13[[#This Row],[population]],0)</f>
        <v>0</v>
      </c>
    </row>
    <row r="9088" spans="1:46">
      <c r="A9088" s="1">
        <v>44297</v>
      </c>
      <c r="B9088" t="s">
        <v>52</v>
      </c>
      <c r="C9088">
        <v>0</v>
      </c>
      <c r="D9088">
        <v>0</v>
      </c>
      <c r="E9088">
        <v>10765</v>
      </c>
      <c r="F9088">
        <v>10023</v>
      </c>
      <c r="G9088">
        <v>131</v>
      </c>
      <c r="H9088">
        <v>611</v>
      </c>
      <c r="I9088">
        <v>146</v>
      </c>
      <c r="J9088" s="2">
        <f>IFERROR(Table13[[#This Row],[Daily_deaths]]/Table13[[#This Row],[Active_Cases]],0)</f>
        <v>1.6366612111292963E-3</v>
      </c>
      <c r="K9088">
        <v>0</v>
      </c>
      <c r="L9088">
        <v>0</v>
      </c>
      <c r="M9088">
        <v>0</v>
      </c>
      <c r="N9088">
        <v>73397</v>
      </c>
      <c r="O9088">
        <v>7800</v>
      </c>
      <c r="P9088">
        <v>55</v>
      </c>
      <c r="Q9088">
        <v>65236</v>
      </c>
      <c r="R9088">
        <v>8161</v>
      </c>
      <c r="S9088">
        <v>35434</v>
      </c>
      <c r="T9088">
        <v>29798</v>
      </c>
      <c r="U9088">
        <v>4</v>
      </c>
      <c r="V9088">
        <v>0</v>
      </c>
      <c r="W9088">
        <v>73397</v>
      </c>
      <c r="X9088">
        <v>0</v>
      </c>
      <c r="Y9088">
        <v>2</v>
      </c>
      <c r="Z9088">
        <v>0</v>
      </c>
      <c r="AA9088">
        <v>0</v>
      </c>
      <c r="AB9088">
        <v>0</v>
      </c>
      <c r="AC9088">
        <v>8755</v>
      </c>
      <c r="AD9088">
        <v>32642</v>
      </c>
      <c r="AE9088">
        <v>23815</v>
      </c>
      <c r="AF9088">
        <v>0</v>
      </c>
      <c r="AG9088">
        <v>0</v>
      </c>
      <c r="AH9088">
        <v>0</v>
      </c>
      <c r="AI9088">
        <v>65236</v>
      </c>
      <c r="AJ9088">
        <f>VLOOKUP(B9088,Population!$A$1:$B$37,2,0)</f>
        <v>290492</v>
      </c>
      <c r="AK9088" t="str">
        <f>TEXT(Table13[[#This Row],[report_date]],"YYYY-MM")</f>
        <v>2021-04</v>
      </c>
      <c r="AL9088" s="2">
        <f>IFERROR(Table13[[#This Row],[positive]]/Table13[[#This Row],[total_samples]],0)</f>
        <v>0</v>
      </c>
      <c r="AM9088" t="str">
        <f>TEXT(A9088, "dddd")</f>
        <v>Sunday</v>
      </c>
      <c r="AN9088" s="2">
        <f>IFERROR(Table13[[#This Row],[positive]]/Table13[[#This Row],[total_samples]], 0)</f>
        <v>0</v>
      </c>
      <c r="AO9088" s="2">
        <v>0.93107292150487697</v>
      </c>
      <c r="AP9088" s="11">
        <f t="shared" si="282"/>
        <v>1</v>
      </c>
      <c r="AQ9088" s="11">
        <f t="shared" si="283"/>
        <v>91</v>
      </c>
      <c r="AR9088" s="2">
        <f>IFERROR(Table13[[#This Row],[confirmed]]/Table13[[#This Row],[total_samples]],0)</f>
        <v>0</v>
      </c>
      <c r="AS9088" s="2" t="str">
        <f>IF(Table13[[#This Row],[report_date]]&lt;$AX$1, "Pre_Vaccination", "Post_Vaccination")</f>
        <v>Post_Vaccination</v>
      </c>
      <c r="AT9088" s="2">
        <f>IFERROR(Table13[[#This Row],[total_samples]]/Table13[[#This Row],[population]],0)</f>
        <v>0</v>
      </c>
    </row>
    <row r="9089" spans="1:46">
      <c r="A9089" s="1">
        <v>44298</v>
      </c>
      <c r="B9089" t="s">
        <v>52</v>
      </c>
      <c r="C9089">
        <v>0</v>
      </c>
      <c r="D9089">
        <v>0</v>
      </c>
      <c r="E9089">
        <v>10780</v>
      </c>
      <c r="F9089">
        <v>10037</v>
      </c>
      <c r="G9089">
        <v>131</v>
      </c>
      <c r="H9089">
        <v>612</v>
      </c>
      <c r="I9089">
        <v>15</v>
      </c>
      <c r="J9089" s="2">
        <f>IFERROR(Table13[[#This Row],[Daily_deaths]]/Table13[[#This Row],[Active_Cases]],0)</f>
        <v>0</v>
      </c>
      <c r="K9089">
        <v>0</v>
      </c>
      <c r="L9089">
        <v>0</v>
      </c>
      <c r="M9089">
        <v>0</v>
      </c>
      <c r="N9089">
        <v>74608</v>
      </c>
      <c r="O9089">
        <v>7300</v>
      </c>
      <c r="P9089">
        <v>49</v>
      </c>
      <c r="Q9089">
        <v>66115</v>
      </c>
      <c r="R9089">
        <v>8493</v>
      </c>
      <c r="S9089">
        <v>35907</v>
      </c>
      <c r="T9089">
        <v>30204</v>
      </c>
      <c r="U9089">
        <v>4</v>
      </c>
      <c r="V9089">
        <v>0</v>
      </c>
      <c r="W9089">
        <v>74608</v>
      </c>
      <c r="X9089">
        <v>0</v>
      </c>
      <c r="Y9089">
        <v>2</v>
      </c>
      <c r="Z9089">
        <v>0</v>
      </c>
      <c r="AA9089">
        <v>0</v>
      </c>
      <c r="AB9089">
        <v>0</v>
      </c>
      <c r="AC9089">
        <v>8803</v>
      </c>
      <c r="AD9089">
        <v>33358</v>
      </c>
      <c r="AE9089">
        <v>23930</v>
      </c>
      <c r="AF9089">
        <v>0</v>
      </c>
      <c r="AG9089">
        <v>0</v>
      </c>
      <c r="AH9089">
        <v>0</v>
      </c>
      <c r="AI9089">
        <v>66115</v>
      </c>
      <c r="AJ9089">
        <f>VLOOKUP(B9089,Population!$A$1:$B$37,2,0)</f>
        <v>290492</v>
      </c>
      <c r="AK9089" t="str">
        <f>TEXT(Table13[[#This Row],[report_date]],"YYYY-MM")</f>
        <v>2021-04</v>
      </c>
      <c r="AL9089" s="2">
        <f>IFERROR(Table13[[#This Row],[positive]]/Table13[[#This Row],[total_samples]],0)</f>
        <v>0</v>
      </c>
      <c r="AM9089" t="str">
        <f>TEXT(A9089, "dddd")</f>
        <v>Monday</v>
      </c>
      <c r="AN9089" s="2">
        <f>IFERROR(Table13[[#This Row],[positive]]/Table13[[#This Row],[total_samples]], 0)</f>
        <v>0</v>
      </c>
      <c r="AO9089" s="2">
        <v>0.93107606679035249</v>
      </c>
      <c r="AP9089" s="11">
        <f t="shared" si="282"/>
        <v>0</v>
      </c>
      <c r="AQ9089" s="11">
        <f t="shared" si="283"/>
        <v>14</v>
      </c>
      <c r="AR9089" s="2">
        <f>IFERROR(Table13[[#This Row],[confirmed]]/Table13[[#This Row],[total_samples]],0)</f>
        <v>0</v>
      </c>
      <c r="AS9089" s="2" t="str">
        <f>IF(Table13[[#This Row],[report_date]]&lt;$AX$1, "Pre_Vaccination", "Post_Vaccination")</f>
        <v>Post_Vaccination</v>
      </c>
      <c r="AT9089" s="2">
        <f>IFERROR(Table13[[#This Row],[total_samples]]/Table13[[#This Row],[population]],0)</f>
        <v>0</v>
      </c>
    </row>
    <row r="9090" spans="1:46">
      <c r="A9090" s="1">
        <v>44299</v>
      </c>
      <c r="B9090" t="s">
        <v>52</v>
      </c>
      <c r="C9090">
        <v>0</v>
      </c>
      <c r="D9090">
        <v>0</v>
      </c>
      <c r="E9090">
        <v>10905</v>
      </c>
      <c r="F9090">
        <v>10053</v>
      </c>
      <c r="G9090">
        <v>131</v>
      </c>
      <c r="H9090">
        <v>721</v>
      </c>
      <c r="I9090">
        <v>125</v>
      </c>
      <c r="J9090" s="2">
        <f>IFERROR(Table13[[#This Row],[Daily_deaths]]/Table13[[#This Row],[Active_Cases]],0)</f>
        <v>0</v>
      </c>
      <c r="K9090">
        <v>0</v>
      </c>
      <c r="L9090">
        <v>0</v>
      </c>
      <c r="M9090">
        <v>0</v>
      </c>
      <c r="N9090">
        <v>75319</v>
      </c>
      <c r="O9090">
        <v>5900</v>
      </c>
      <c r="P9090">
        <v>39</v>
      </c>
      <c r="Q9090">
        <v>66540</v>
      </c>
      <c r="R9090">
        <v>8779</v>
      </c>
      <c r="S9090">
        <v>36134</v>
      </c>
      <c r="T9090">
        <v>30402</v>
      </c>
      <c r="U9090">
        <v>4</v>
      </c>
      <c r="V9090">
        <v>0</v>
      </c>
      <c r="W9090">
        <v>75319</v>
      </c>
      <c r="X9090">
        <v>0</v>
      </c>
      <c r="Y9090">
        <v>2</v>
      </c>
      <c r="Z9090">
        <v>0</v>
      </c>
      <c r="AA9090">
        <v>0</v>
      </c>
      <c r="AB9090">
        <v>0</v>
      </c>
      <c r="AC9090">
        <v>8827</v>
      </c>
      <c r="AD9090">
        <v>33693</v>
      </c>
      <c r="AE9090">
        <v>23996</v>
      </c>
      <c r="AF9090">
        <v>0</v>
      </c>
      <c r="AG9090">
        <v>0</v>
      </c>
      <c r="AH9090">
        <v>0</v>
      </c>
      <c r="AI9090">
        <v>66540</v>
      </c>
      <c r="AJ9090">
        <f>VLOOKUP(B9090,Population!$A$1:$B$37,2,0)</f>
        <v>290492</v>
      </c>
      <c r="AK9090" t="str">
        <f>TEXT(Table13[[#This Row],[report_date]],"YYYY-MM")</f>
        <v>2021-04</v>
      </c>
      <c r="AL9090" s="2">
        <f>IFERROR(Table13[[#This Row],[positive]]/Table13[[#This Row],[total_samples]],0)</f>
        <v>0</v>
      </c>
      <c r="AM9090" t="str">
        <f>TEXT(A9090, "dddd")</f>
        <v>Tuesday</v>
      </c>
      <c r="AN9090" s="2">
        <f>IFERROR(Table13[[#This Row],[positive]]/Table13[[#This Row],[total_samples]], 0)</f>
        <v>0</v>
      </c>
      <c r="AO9090" s="2">
        <v>0.92187070151306738</v>
      </c>
      <c r="AP9090" s="11">
        <f t="shared" ref="AP9090:AP9153" si="284">IF(B9090 = B9089, MAX(G9090-G9089), G9090)</f>
        <v>0</v>
      </c>
      <c r="AQ9090" s="11">
        <f t="shared" ref="AQ9090:AQ9153" si="285">IF(B9090 = B9089, MAX(F9090-F9089), F9090)</f>
        <v>16</v>
      </c>
      <c r="AR9090" s="2">
        <f>IFERROR(Table13[[#This Row],[confirmed]]/Table13[[#This Row],[total_samples]],0)</f>
        <v>0</v>
      </c>
      <c r="AS9090" s="2" t="str">
        <f>IF(Table13[[#This Row],[report_date]]&lt;$AX$1, "Pre_Vaccination", "Post_Vaccination")</f>
        <v>Post_Vaccination</v>
      </c>
      <c r="AT9090" s="2">
        <f>IFERROR(Table13[[#This Row],[total_samples]]/Table13[[#This Row],[population]],0)</f>
        <v>0</v>
      </c>
    </row>
    <row r="9091" spans="1:46">
      <c r="A9091" s="1">
        <v>44300</v>
      </c>
      <c r="B9091" t="s">
        <v>52</v>
      </c>
      <c r="C9091">
        <v>0</v>
      </c>
      <c r="D9091">
        <v>0</v>
      </c>
      <c r="E9091">
        <v>11070</v>
      </c>
      <c r="F9091">
        <v>10088</v>
      </c>
      <c r="G9091">
        <v>131</v>
      </c>
      <c r="H9091">
        <v>851</v>
      </c>
      <c r="I9091">
        <v>165</v>
      </c>
      <c r="J9091" s="2">
        <f>IFERROR(Table13[[#This Row],[Daily_deaths]]/Table13[[#This Row],[Active_Cases]],0)</f>
        <v>0</v>
      </c>
      <c r="K9091">
        <v>0</v>
      </c>
      <c r="L9091">
        <v>0</v>
      </c>
      <c r="M9091">
        <v>0</v>
      </c>
      <c r="N9091">
        <v>75905</v>
      </c>
      <c r="O9091">
        <v>3400</v>
      </c>
      <c r="P9091">
        <v>23</v>
      </c>
      <c r="Q9091">
        <v>66813</v>
      </c>
      <c r="R9091">
        <v>9092</v>
      </c>
      <c r="S9091">
        <v>36280</v>
      </c>
      <c r="T9091">
        <v>30529</v>
      </c>
      <c r="U9091">
        <v>4</v>
      </c>
      <c r="V9091">
        <v>0</v>
      </c>
      <c r="W9091">
        <v>75905</v>
      </c>
      <c r="X9091">
        <v>0</v>
      </c>
      <c r="Y9091">
        <v>2</v>
      </c>
      <c r="Z9091">
        <v>0</v>
      </c>
      <c r="AA9091">
        <v>0</v>
      </c>
      <c r="AB9091">
        <v>0</v>
      </c>
      <c r="AC9091">
        <v>8816</v>
      </c>
      <c r="AD9091">
        <v>33899</v>
      </c>
      <c r="AE9091">
        <v>24074</v>
      </c>
      <c r="AF9091">
        <v>0</v>
      </c>
      <c r="AG9091">
        <v>0</v>
      </c>
      <c r="AH9091">
        <v>0</v>
      </c>
      <c r="AI9091">
        <v>66813</v>
      </c>
      <c r="AJ9091">
        <f>VLOOKUP(B9091,Population!$A$1:$B$37,2,0)</f>
        <v>290492</v>
      </c>
      <c r="AK9091" t="str">
        <f>TEXT(Table13[[#This Row],[report_date]],"YYYY-MM")</f>
        <v>2021-04</v>
      </c>
      <c r="AL9091" s="2">
        <f>IFERROR(Table13[[#This Row],[positive]]/Table13[[#This Row],[total_samples]],0)</f>
        <v>0</v>
      </c>
      <c r="AM9091" t="str">
        <f>TEXT(A9091, "dddd")</f>
        <v>Wednesday</v>
      </c>
      <c r="AN9091" s="2">
        <f>IFERROR(Table13[[#This Row],[positive]]/Table13[[#This Row],[total_samples]], 0)</f>
        <v>0</v>
      </c>
      <c r="AO9091" s="2">
        <v>0.9112917795844625</v>
      </c>
      <c r="AP9091" s="11">
        <f t="shared" si="284"/>
        <v>0</v>
      </c>
      <c r="AQ9091" s="11">
        <f t="shared" si="285"/>
        <v>35</v>
      </c>
      <c r="AR9091" s="2">
        <f>IFERROR(Table13[[#This Row],[confirmed]]/Table13[[#This Row],[total_samples]],0)</f>
        <v>0</v>
      </c>
      <c r="AS9091" s="2" t="str">
        <f>IF(Table13[[#This Row],[report_date]]&lt;$AX$1, "Pre_Vaccination", "Post_Vaccination")</f>
        <v>Post_Vaccination</v>
      </c>
      <c r="AT9091" s="2">
        <f>IFERROR(Table13[[#This Row],[total_samples]]/Table13[[#This Row],[population]],0)</f>
        <v>0</v>
      </c>
    </row>
    <row r="9092" spans="1:46">
      <c r="A9092" s="1">
        <v>44301</v>
      </c>
      <c r="B9092" t="s">
        <v>52</v>
      </c>
      <c r="C9092">
        <v>0</v>
      </c>
      <c r="D9092">
        <v>0</v>
      </c>
      <c r="E9092">
        <v>11278</v>
      </c>
      <c r="F9092">
        <v>10095</v>
      </c>
      <c r="G9092">
        <v>132</v>
      </c>
      <c r="H9092">
        <v>1051</v>
      </c>
      <c r="I9092">
        <v>208</v>
      </c>
      <c r="J9092" s="2">
        <f>IFERROR(Table13[[#This Row],[Daily_deaths]]/Table13[[#This Row],[Active_Cases]],0)</f>
        <v>9.5147478591817321E-4</v>
      </c>
      <c r="K9092">
        <v>0</v>
      </c>
      <c r="L9092">
        <v>0</v>
      </c>
      <c r="M9092">
        <v>0</v>
      </c>
      <c r="N9092">
        <v>76470</v>
      </c>
      <c r="O9092">
        <v>3800</v>
      </c>
      <c r="P9092">
        <v>24</v>
      </c>
      <c r="Q9092">
        <v>66918</v>
      </c>
      <c r="R9092">
        <v>9552</v>
      </c>
      <c r="S9092">
        <v>36347</v>
      </c>
      <c r="T9092">
        <v>30566</v>
      </c>
      <c r="U9092">
        <v>5</v>
      </c>
      <c r="V9092">
        <v>0</v>
      </c>
      <c r="W9092">
        <v>76470</v>
      </c>
      <c r="X9092">
        <v>0</v>
      </c>
      <c r="Y9092">
        <v>2</v>
      </c>
      <c r="Z9092">
        <v>0</v>
      </c>
      <c r="AA9092">
        <v>0</v>
      </c>
      <c r="AB9092">
        <v>0</v>
      </c>
      <c r="AC9092">
        <v>8832</v>
      </c>
      <c r="AD9092">
        <v>33972</v>
      </c>
      <c r="AE9092">
        <v>24090</v>
      </c>
      <c r="AF9092">
        <v>0</v>
      </c>
      <c r="AG9092">
        <v>0</v>
      </c>
      <c r="AH9092">
        <v>0</v>
      </c>
      <c r="AI9092">
        <v>66918</v>
      </c>
      <c r="AJ9092">
        <f>VLOOKUP(B9092,Population!$A$1:$B$37,2,0)</f>
        <v>290492</v>
      </c>
      <c r="AK9092" t="str">
        <f>TEXT(Table13[[#This Row],[report_date]],"YYYY-MM")</f>
        <v>2021-04</v>
      </c>
      <c r="AL9092" s="2">
        <f>IFERROR(Table13[[#This Row],[positive]]/Table13[[#This Row],[total_samples]],0)</f>
        <v>0</v>
      </c>
      <c r="AM9092" t="str">
        <f>TEXT(A9092, "dddd")</f>
        <v>Thursday</v>
      </c>
      <c r="AN9092" s="2">
        <f>IFERROR(Table13[[#This Row],[positive]]/Table13[[#This Row],[total_samples]], 0)</f>
        <v>0</v>
      </c>
      <c r="AO9092" s="2">
        <v>0.89510551516226278</v>
      </c>
      <c r="AP9092" s="11">
        <f t="shared" si="284"/>
        <v>1</v>
      </c>
      <c r="AQ9092" s="11">
        <f t="shared" si="285"/>
        <v>7</v>
      </c>
      <c r="AR9092" s="2">
        <f>IFERROR(Table13[[#This Row],[confirmed]]/Table13[[#This Row],[total_samples]],0)</f>
        <v>0</v>
      </c>
      <c r="AS9092" s="2" t="str">
        <f>IF(Table13[[#This Row],[report_date]]&lt;$AX$1, "Pre_Vaccination", "Post_Vaccination")</f>
        <v>Post_Vaccination</v>
      </c>
      <c r="AT9092" s="2">
        <f>IFERROR(Table13[[#This Row],[total_samples]]/Table13[[#This Row],[population]],0)</f>
        <v>0</v>
      </c>
    </row>
    <row r="9093" spans="1:46">
      <c r="A9093" s="1">
        <v>44302</v>
      </c>
      <c r="B9093" t="s">
        <v>52</v>
      </c>
      <c r="C9093">
        <v>0</v>
      </c>
      <c r="D9093">
        <v>0</v>
      </c>
      <c r="E9093">
        <v>11464</v>
      </c>
      <c r="F9093">
        <v>10167</v>
      </c>
      <c r="G9093">
        <v>132</v>
      </c>
      <c r="H9093">
        <v>1165</v>
      </c>
      <c r="I9093">
        <v>186</v>
      </c>
      <c r="J9093" s="2">
        <f>IFERROR(Table13[[#This Row],[Daily_deaths]]/Table13[[#This Row],[Active_Cases]],0)</f>
        <v>0</v>
      </c>
      <c r="K9093">
        <v>0</v>
      </c>
      <c r="L9093">
        <v>0</v>
      </c>
      <c r="M9093">
        <v>0</v>
      </c>
      <c r="N9093">
        <v>76968</v>
      </c>
      <c r="O9093">
        <v>3000</v>
      </c>
      <c r="P9093">
        <v>21</v>
      </c>
      <c r="Q9093">
        <v>67005</v>
      </c>
      <c r="R9093">
        <v>9963</v>
      </c>
      <c r="S9093">
        <v>36405</v>
      </c>
      <c r="T9093">
        <v>30595</v>
      </c>
      <c r="U9093">
        <v>5</v>
      </c>
      <c r="V9093">
        <v>0</v>
      </c>
      <c r="W9093">
        <v>76968</v>
      </c>
      <c r="X9093">
        <v>0</v>
      </c>
      <c r="Y9093">
        <v>2</v>
      </c>
      <c r="Z9093">
        <v>0</v>
      </c>
      <c r="AA9093">
        <v>0</v>
      </c>
      <c r="AB9093">
        <v>0</v>
      </c>
      <c r="AC9093">
        <v>8834</v>
      </c>
      <c r="AD9093">
        <v>34010</v>
      </c>
      <c r="AE9093">
        <v>24137</v>
      </c>
      <c r="AF9093">
        <v>0</v>
      </c>
      <c r="AG9093">
        <v>0</v>
      </c>
      <c r="AH9093">
        <v>0</v>
      </c>
      <c r="AI9093">
        <v>67005</v>
      </c>
      <c r="AJ9093">
        <f>VLOOKUP(B9093,Population!$A$1:$B$37,2,0)</f>
        <v>290492</v>
      </c>
      <c r="AK9093" t="str">
        <f>TEXT(Table13[[#This Row],[report_date]],"YYYY-MM")</f>
        <v>2021-04</v>
      </c>
      <c r="AL9093" s="2">
        <f>IFERROR(Table13[[#This Row],[positive]]/Table13[[#This Row],[total_samples]],0)</f>
        <v>0</v>
      </c>
      <c r="AM9093" t="str">
        <f>TEXT(A9093, "dddd")</f>
        <v>Friday</v>
      </c>
      <c r="AN9093" s="2">
        <f>IFERROR(Table13[[#This Row],[positive]]/Table13[[#This Row],[total_samples]], 0)</f>
        <v>0</v>
      </c>
      <c r="AO9093" s="2">
        <v>0.88686322400558271</v>
      </c>
      <c r="AP9093" s="11">
        <f t="shared" si="284"/>
        <v>0</v>
      </c>
      <c r="AQ9093" s="11">
        <f t="shared" si="285"/>
        <v>72</v>
      </c>
      <c r="AR9093" s="2">
        <f>IFERROR(Table13[[#This Row],[confirmed]]/Table13[[#This Row],[total_samples]],0)</f>
        <v>0</v>
      </c>
      <c r="AS9093" s="2" t="str">
        <f>IF(Table13[[#This Row],[report_date]]&lt;$AX$1, "Pre_Vaccination", "Post_Vaccination")</f>
        <v>Post_Vaccination</v>
      </c>
      <c r="AT9093" s="2">
        <f>IFERROR(Table13[[#This Row],[total_samples]]/Table13[[#This Row],[population]],0)</f>
        <v>0</v>
      </c>
    </row>
    <row r="9094" spans="1:46">
      <c r="A9094" s="1">
        <v>44303</v>
      </c>
      <c r="B9094" t="s">
        <v>52</v>
      </c>
      <c r="C9094">
        <v>0</v>
      </c>
      <c r="D9094">
        <v>0</v>
      </c>
      <c r="E9094">
        <v>11709</v>
      </c>
      <c r="F9094">
        <v>10214</v>
      </c>
      <c r="G9094">
        <v>132</v>
      </c>
      <c r="H9094">
        <v>1363</v>
      </c>
      <c r="I9094">
        <v>245</v>
      </c>
      <c r="J9094" s="2">
        <f>IFERROR(Table13[[#This Row],[Daily_deaths]]/Table13[[#This Row],[Active_Cases]],0)</f>
        <v>0</v>
      </c>
      <c r="K9094">
        <v>0</v>
      </c>
      <c r="L9094">
        <v>0</v>
      </c>
      <c r="M9094">
        <v>0</v>
      </c>
      <c r="N9094">
        <v>77819</v>
      </c>
      <c r="O9094">
        <v>2000</v>
      </c>
      <c r="P9094">
        <v>13</v>
      </c>
      <c r="Q9094">
        <v>67157</v>
      </c>
      <c r="R9094">
        <v>10662</v>
      </c>
      <c r="S9094">
        <v>36491</v>
      </c>
      <c r="T9094">
        <v>30661</v>
      </c>
      <c r="U9094">
        <v>5</v>
      </c>
      <c r="V9094">
        <v>0</v>
      </c>
      <c r="W9094">
        <v>77819</v>
      </c>
      <c r="X9094">
        <v>0</v>
      </c>
      <c r="Y9094">
        <v>2</v>
      </c>
      <c r="Z9094">
        <v>0</v>
      </c>
      <c r="AA9094">
        <v>0</v>
      </c>
      <c r="AB9094">
        <v>0</v>
      </c>
      <c r="AC9094">
        <v>8833</v>
      </c>
      <c r="AD9094">
        <v>34095</v>
      </c>
      <c r="AE9094">
        <v>24205</v>
      </c>
      <c r="AF9094">
        <v>0</v>
      </c>
      <c r="AG9094">
        <v>0</v>
      </c>
      <c r="AH9094">
        <v>0</v>
      </c>
      <c r="AI9094">
        <v>67157</v>
      </c>
      <c r="AJ9094">
        <f>VLOOKUP(B9094,Population!$A$1:$B$37,2,0)</f>
        <v>290492</v>
      </c>
      <c r="AK9094" t="str">
        <f>TEXT(Table13[[#This Row],[report_date]],"YYYY-MM")</f>
        <v>2021-04</v>
      </c>
      <c r="AL9094" s="2">
        <f>IFERROR(Table13[[#This Row],[positive]]/Table13[[#This Row],[total_samples]],0)</f>
        <v>0</v>
      </c>
      <c r="AM9094" t="str">
        <f>TEXT(A9094, "dddd")</f>
        <v>Saturday</v>
      </c>
      <c r="AN9094" s="2">
        <f>IFERROR(Table13[[#This Row],[positive]]/Table13[[#This Row],[total_samples]], 0)</f>
        <v>0</v>
      </c>
      <c r="AO9094" s="2">
        <v>0.8723204372704757</v>
      </c>
      <c r="AP9094" s="11">
        <f t="shared" si="284"/>
        <v>0</v>
      </c>
      <c r="AQ9094" s="11">
        <f t="shared" si="285"/>
        <v>47</v>
      </c>
      <c r="AR9094" s="2">
        <f>IFERROR(Table13[[#This Row],[confirmed]]/Table13[[#This Row],[total_samples]],0)</f>
        <v>0</v>
      </c>
      <c r="AS9094" s="2" t="str">
        <f>IF(Table13[[#This Row],[report_date]]&lt;$AX$1, "Pre_Vaccination", "Post_Vaccination")</f>
        <v>Post_Vaccination</v>
      </c>
      <c r="AT9094" s="2">
        <f>IFERROR(Table13[[#This Row],[total_samples]]/Table13[[#This Row],[population]],0)</f>
        <v>0</v>
      </c>
    </row>
    <row r="9095" spans="1:46">
      <c r="A9095" s="1">
        <v>44304</v>
      </c>
      <c r="B9095" t="s">
        <v>52</v>
      </c>
      <c r="C9095">
        <v>0</v>
      </c>
      <c r="D9095">
        <v>0</v>
      </c>
      <c r="E9095">
        <v>12071</v>
      </c>
      <c r="F9095">
        <v>10267</v>
      </c>
      <c r="G9095">
        <v>133</v>
      </c>
      <c r="H9095">
        <v>1671</v>
      </c>
      <c r="I9095">
        <v>362</v>
      </c>
      <c r="J9095" s="2">
        <f>IFERROR(Table13[[#This Row],[Daily_deaths]]/Table13[[#This Row],[Active_Cases]],0)</f>
        <v>5.9844404548174744E-4</v>
      </c>
      <c r="K9095">
        <v>0</v>
      </c>
      <c r="L9095">
        <v>0</v>
      </c>
      <c r="M9095">
        <v>0</v>
      </c>
      <c r="N9095">
        <v>77857</v>
      </c>
      <c r="O9095">
        <v>3300</v>
      </c>
      <c r="P9095">
        <v>22</v>
      </c>
      <c r="Q9095">
        <v>67185</v>
      </c>
      <c r="R9095">
        <v>10672</v>
      </c>
      <c r="S9095">
        <v>36501</v>
      </c>
      <c r="T9095">
        <v>30679</v>
      </c>
      <c r="U9095">
        <v>5</v>
      </c>
      <c r="V9095">
        <v>0</v>
      </c>
      <c r="W9095">
        <v>77857</v>
      </c>
      <c r="X9095">
        <v>0</v>
      </c>
      <c r="Y9095">
        <v>2</v>
      </c>
      <c r="Z9095">
        <v>0</v>
      </c>
      <c r="AA9095">
        <v>0</v>
      </c>
      <c r="AB9095">
        <v>0</v>
      </c>
      <c r="AC9095">
        <v>8831</v>
      </c>
      <c r="AD9095">
        <v>34120</v>
      </c>
      <c r="AE9095">
        <v>24210</v>
      </c>
      <c r="AF9095">
        <v>0</v>
      </c>
      <c r="AG9095">
        <v>0</v>
      </c>
      <c r="AH9095">
        <v>0</v>
      </c>
      <c r="AI9095">
        <v>67185</v>
      </c>
      <c r="AJ9095">
        <f>VLOOKUP(B9095,Population!$A$1:$B$37,2,0)</f>
        <v>290492</v>
      </c>
      <c r="AK9095" t="str">
        <f>TEXT(Table13[[#This Row],[report_date]],"YYYY-MM")</f>
        <v>2021-04</v>
      </c>
      <c r="AL9095" s="2">
        <f>IFERROR(Table13[[#This Row],[positive]]/Table13[[#This Row],[total_samples]],0)</f>
        <v>0</v>
      </c>
      <c r="AM9095" t="str">
        <f>TEXT(A9095, "dddd")</f>
        <v>Sunday</v>
      </c>
      <c r="AN9095" s="2">
        <f>IFERROR(Table13[[#This Row],[positive]]/Table13[[#This Row],[total_samples]], 0)</f>
        <v>0</v>
      </c>
      <c r="AO9095" s="2">
        <v>0.85055090713279757</v>
      </c>
      <c r="AP9095" s="11">
        <f t="shared" si="284"/>
        <v>1</v>
      </c>
      <c r="AQ9095" s="11">
        <f t="shared" si="285"/>
        <v>53</v>
      </c>
      <c r="AR9095" s="2">
        <f>IFERROR(Table13[[#This Row],[confirmed]]/Table13[[#This Row],[total_samples]],0)</f>
        <v>0</v>
      </c>
      <c r="AS9095" s="2" t="str">
        <f>IF(Table13[[#This Row],[report_date]]&lt;$AX$1, "Pre_Vaccination", "Post_Vaccination")</f>
        <v>Post_Vaccination</v>
      </c>
      <c r="AT9095" s="2">
        <f>IFERROR(Table13[[#This Row],[total_samples]]/Table13[[#This Row],[population]],0)</f>
        <v>0</v>
      </c>
    </row>
    <row r="9096" spans="1:46">
      <c r="A9096" s="1">
        <v>44305</v>
      </c>
      <c r="B9096" t="s">
        <v>52</v>
      </c>
      <c r="C9096">
        <v>0</v>
      </c>
      <c r="D9096">
        <v>0</v>
      </c>
      <c r="E9096">
        <v>12131</v>
      </c>
      <c r="F9096">
        <v>10351</v>
      </c>
      <c r="G9096">
        <v>133</v>
      </c>
      <c r="H9096">
        <v>1647</v>
      </c>
      <c r="I9096">
        <v>60</v>
      </c>
      <c r="J9096" s="2">
        <f>IFERROR(Table13[[#This Row],[Daily_deaths]]/Table13[[#This Row],[Active_Cases]],0)</f>
        <v>0</v>
      </c>
      <c r="K9096">
        <v>0</v>
      </c>
      <c r="L9096">
        <v>0</v>
      </c>
      <c r="M9096">
        <v>0</v>
      </c>
      <c r="N9096">
        <v>80595</v>
      </c>
      <c r="O9096">
        <v>3100</v>
      </c>
      <c r="P9096">
        <v>21</v>
      </c>
      <c r="Q9096">
        <v>67732</v>
      </c>
      <c r="R9096">
        <v>12863</v>
      </c>
      <c r="S9096">
        <v>36766</v>
      </c>
      <c r="T9096">
        <v>30961</v>
      </c>
      <c r="U9096">
        <v>5</v>
      </c>
      <c r="V9096">
        <v>0</v>
      </c>
      <c r="W9096">
        <v>80595</v>
      </c>
      <c r="X9096">
        <v>0</v>
      </c>
      <c r="Y9096">
        <v>2</v>
      </c>
      <c r="Z9096">
        <v>0</v>
      </c>
      <c r="AA9096">
        <v>0</v>
      </c>
      <c r="AB9096">
        <v>0</v>
      </c>
      <c r="AC9096">
        <v>8843</v>
      </c>
      <c r="AD9096">
        <v>34247</v>
      </c>
      <c r="AE9096">
        <v>24618</v>
      </c>
      <c r="AF9096">
        <v>0</v>
      </c>
      <c r="AG9096">
        <v>0</v>
      </c>
      <c r="AH9096">
        <v>0</v>
      </c>
      <c r="AI9096">
        <v>67732</v>
      </c>
      <c r="AJ9096">
        <f>VLOOKUP(B9096,Population!$A$1:$B$37,2,0)</f>
        <v>290492</v>
      </c>
      <c r="AK9096" t="str">
        <f>TEXT(Table13[[#This Row],[report_date]],"YYYY-MM")</f>
        <v>2021-04</v>
      </c>
      <c r="AL9096" s="2">
        <f>IFERROR(Table13[[#This Row],[positive]]/Table13[[#This Row],[total_samples]],0)</f>
        <v>0</v>
      </c>
      <c r="AM9096" t="str">
        <f>TEXT(A9096, "dddd")</f>
        <v>Monday</v>
      </c>
      <c r="AN9096" s="2">
        <f>IFERROR(Table13[[#This Row],[positive]]/Table13[[#This Row],[total_samples]], 0)</f>
        <v>0</v>
      </c>
      <c r="AO9096" s="2">
        <v>0.85326848569779901</v>
      </c>
      <c r="AP9096" s="11">
        <f t="shared" si="284"/>
        <v>0</v>
      </c>
      <c r="AQ9096" s="11">
        <f t="shared" si="285"/>
        <v>84</v>
      </c>
      <c r="AR9096" s="2">
        <f>IFERROR(Table13[[#This Row],[confirmed]]/Table13[[#This Row],[total_samples]],0)</f>
        <v>0</v>
      </c>
      <c r="AS9096" s="2" t="str">
        <f>IF(Table13[[#This Row],[report_date]]&lt;$AX$1, "Pre_Vaccination", "Post_Vaccination")</f>
        <v>Post_Vaccination</v>
      </c>
      <c r="AT9096" s="2">
        <f>IFERROR(Table13[[#This Row],[total_samples]]/Table13[[#This Row],[population]],0)</f>
        <v>0</v>
      </c>
    </row>
    <row r="9097" spans="1:46">
      <c r="A9097" s="1">
        <v>44306</v>
      </c>
      <c r="B9097" t="s">
        <v>52</v>
      </c>
      <c r="C9097">
        <v>0</v>
      </c>
      <c r="D9097">
        <v>0</v>
      </c>
      <c r="E9097">
        <v>12306</v>
      </c>
      <c r="F9097">
        <v>10474</v>
      </c>
      <c r="G9097">
        <v>133</v>
      </c>
      <c r="H9097">
        <v>1699</v>
      </c>
      <c r="I9097">
        <v>175</v>
      </c>
      <c r="J9097" s="2">
        <f>IFERROR(Table13[[#This Row],[Daily_deaths]]/Table13[[#This Row],[Active_Cases]],0)</f>
        <v>0</v>
      </c>
      <c r="K9097">
        <v>0</v>
      </c>
      <c r="L9097">
        <v>0</v>
      </c>
      <c r="M9097">
        <v>0</v>
      </c>
      <c r="N9097">
        <v>84637</v>
      </c>
      <c r="O9097">
        <v>3400</v>
      </c>
      <c r="P9097">
        <v>22</v>
      </c>
      <c r="Q9097">
        <v>68954</v>
      </c>
      <c r="R9097">
        <v>15683</v>
      </c>
      <c r="S9097">
        <v>37358</v>
      </c>
      <c r="T9097">
        <v>31591</v>
      </c>
      <c r="U9097">
        <v>5</v>
      </c>
      <c r="V9097">
        <v>0</v>
      </c>
      <c r="W9097">
        <v>84637</v>
      </c>
      <c r="X9097">
        <v>0</v>
      </c>
      <c r="Y9097">
        <v>2</v>
      </c>
      <c r="Z9097">
        <v>0</v>
      </c>
      <c r="AA9097">
        <v>0</v>
      </c>
      <c r="AB9097">
        <v>0</v>
      </c>
      <c r="AC9097">
        <v>8886</v>
      </c>
      <c r="AD9097">
        <v>34383</v>
      </c>
      <c r="AE9097">
        <v>25662</v>
      </c>
      <c r="AF9097">
        <v>0</v>
      </c>
      <c r="AG9097">
        <v>0</v>
      </c>
      <c r="AH9097">
        <v>0</v>
      </c>
      <c r="AI9097">
        <v>68954</v>
      </c>
      <c r="AJ9097">
        <f>VLOOKUP(B9097,Population!$A$1:$B$37,2,0)</f>
        <v>290492</v>
      </c>
      <c r="AK9097" t="str">
        <f>TEXT(Table13[[#This Row],[report_date]],"YYYY-MM")</f>
        <v>2021-04</v>
      </c>
      <c r="AL9097" s="2">
        <f>IFERROR(Table13[[#This Row],[positive]]/Table13[[#This Row],[total_samples]],0)</f>
        <v>0</v>
      </c>
      <c r="AM9097" t="str">
        <f>TEXT(A9097, "dddd")</f>
        <v>Tuesday</v>
      </c>
      <c r="AN9097" s="2">
        <f>IFERROR(Table13[[#This Row],[positive]]/Table13[[#This Row],[total_samples]], 0)</f>
        <v>0</v>
      </c>
      <c r="AO9097" s="2">
        <v>0.85112953031041771</v>
      </c>
      <c r="AP9097" s="11">
        <f t="shared" si="284"/>
        <v>0</v>
      </c>
      <c r="AQ9097" s="11">
        <f t="shared" si="285"/>
        <v>123</v>
      </c>
      <c r="AR9097" s="2">
        <f>IFERROR(Table13[[#This Row],[confirmed]]/Table13[[#This Row],[total_samples]],0)</f>
        <v>0</v>
      </c>
      <c r="AS9097" s="2" t="str">
        <f>IF(Table13[[#This Row],[report_date]]&lt;$AX$1, "Pre_Vaccination", "Post_Vaccination")</f>
        <v>Post_Vaccination</v>
      </c>
      <c r="AT9097" s="2">
        <f>IFERROR(Table13[[#This Row],[total_samples]]/Table13[[#This Row],[population]],0)</f>
        <v>0</v>
      </c>
    </row>
    <row r="9098" spans="1:46">
      <c r="A9098" s="1">
        <v>44307</v>
      </c>
      <c r="B9098" t="s">
        <v>52</v>
      </c>
      <c r="C9098">
        <v>0</v>
      </c>
      <c r="D9098">
        <v>0</v>
      </c>
      <c r="E9098">
        <v>12556</v>
      </c>
      <c r="F9098">
        <v>10610</v>
      </c>
      <c r="G9098">
        <v>134</v>
      </c>
      <c r="H9098">
        <v>1812</v>
      </c>
      <c r="I9098">
        <v>250</v>
      </c>
      <c r="J9098" s="2">
        <f>IFERROR(Table13[[#This Row],[Daily_deaths]]/Table13[[#This Row],[Active_Cases]],0)</f>
        <v>5.5187637969094923E-4</v>
      </c>
      <c r="K9098">
        <v>0</v>
      </c>
      <c r="L9098">
        <v>0</v>
      </c>
      <c r="M9098">
        <v>0</v>
      </c>
      <c r="N9098">
        <v>88412</v>
      </c>
      <c r="O9098">
        <v>3400</v>
      </c>
      <c r="P9098">
        <v>20</v>
      </c>
      <c r="Q9098">
        <v>69995</v>
      </c>
      <c r="R9098">
        <v>18417</v>
      </c>
      <c r="S9098">
        <v>37838</v>
      </c>
      <c r="T9098">
        <v>32152</v>
      </c>
      <c r="U9098">
        <v>5</v>
      </c>
      <c r="V9098">
        <v>0</v>
      </c>
      <c r="W9098">
        <v>88412</v>
      </c>
      <c r="X9098">
        <v>0</v>
      </c>
      <c r="Y9098">
        <v>2</v>
      </c>
      <c r="Z9098">
        <v>0</v>
      </c>
      <c r="AA9098">
        <v>0</v>
      </c>
      <c r="AB9098">
        <v>0</v>
      </c>
      <c r="AC9098">
        <v>8905</v>
      </c>
      <c r="AD9098">
        <v>34539</v>
      </c>
      <c r="AE9098">
        <v>26530</v>
      </c>
      <c r="AF9098">
        <v>0</v>
      </c>
      <c r="AG9098">
        <v>0</v>
      </c>
      <c r="AH9098">
        <v>0</v>
      </c>
      <c r="AI9098">
        <v>69995</v>
      </c>
      <c r="AJ9098">
        <f>VLOOKUP(B9098,Population!$A$1:$B$37,2,0)</f>
        <v>290492</v>
      </c>
      <c r="AK9098" t="str">
        <f>TEXT(Table13[[#This Row],[report_date]],"YYYY-MM")</f>
        <v>2021-04</v>
      </c>
      <c r="AL9098" s="2">
        <f>IFERROR(Table13[[#This Row],[positive]]/Table13[[#This Row],[total_samples]],0)</f>
        <v>0</v>
      </c>
      <c r="AM9098" t="str">
        <f>TEXT(A9098, "dddd")</f>
        <v>Wednesday</v>
      </c>
      <c r="AN9098" s="2">
        <f>IFERROR(Table13[[#This Row],[positive]]/Table13[[#This Row],[total_samples]], 0)</f>
        <v>0</v>
      </c>
      <c r="AO9098" s="2">
        <v>0.84501433577572471</v>
      </c>
      <c r="AP9098" s="11">
        <f t="shared" si="284"/>
        <v>1</v>
      </c>
      <c r="AQ9098" s="11">
        <f t="shared" si="285"/>
        <v>136</v>
      </c>
      <c r="AR9098" s="2">
        <f>IFERROR(Table13[[#This Row],[confirmed]]/Table13[[#This Row],[total_samples]],0)</f>
        <v>0</v>
      </c>
      <c r="AS9098" s="2" t="str">
        <f>IF(Table13[[#This Row],[report_date]]&lt;$AX$1, "Pre_Vaccination", "Post_Vaccination")</f>
        <v>Post_Vaccination</v>
      </c>
      <c r="AT9098" s="2">
        <f>IFERROR(Table13[[#This Row],[total_samples]]/Table13[[#This Row],[population]],0)</f>
        <v>0</v>
      </c>
    </row>
    <row r="9099" spans="1:46">
      <c r="A9099" s="1">
        <v>44308</v>
      </c>
      <c r="B9099" t="s">
        <v>52</v>
      </c>
      <c r="C9099">
        <v>0</v>
      </c>
      <c r="D9099">
        <v>0</v>
      </c>
      <c r="E9099">
        <v>12739</v>
      </c>
      <c r="F9099">
        <v>10630</v>
      </c>
      <c r="G9099">
        <v>134</v>
      </c>
      <c r="H9099">
        <v>1975</v>
      </c>
      <c r="I9099">
        <v>183</v>
      </c>
      <c r="J9099" s="2">
        <f>IFERROR(Table13[[#This Row],[Daily_deaths]]/Table13[[#This Row],[Active_Cases]],0)</f>
        <v>0</v>
      </c>
      <c r="K9099">
        <v>0</v>
      </c>
      <c r="L9099">
        <v>0</v>
      </c>
      <c r="M9099">
        <v>0</v>
      </c>
      <c r="N9099">
        <v>91310</v>
      </c>
      <c r="O9099">
        <v>3600</v>
      </c>
      <c r="P9099">
        <v>22</v>
      </c>
      <c r="Q9099">
        <v>70599</v>
      </c>
      <c r="R9099">
        <v>20711</v>
      </c>
      <c r="S9099">
        <v>38150</v>
      </c>
      <c r="T9099">
        <v>32444</v>
      </c>
      <c r="U9099">
        <v>5</v>
      </c>
      <c r="V9099">
        <v>0</v>
      </c>
      <c r="W9099">
        <v>91310</v>
      </c>
      <c r="X9099">
        <v>0</v>
      </c>
      <c r="Y9099">
        <v>2</v>
      </c>
      <c r="Z9099">
        <v>0</v>
      </c>
      <c r="AA9099">
        <v>0</v>
      </c>
      <c r="AB9099">
        <v>0</v>
      </c>
      <c r="AC9099">
        <v>8932</v>
      </c>
      <c r="AD9099">
        <v>34689</v>
      </c>
      <c r="AE9099">
        <v>26958</v>
      </c>
      <c r="AF9099">
        <v>0</v>
      </c>
      <c r="AG9099">
        <v>0</v>
      </c>
      <c r="AH9099">
        <v>0</v>
      </c>
      <c r="AI9099">
        <v>70599</v>
      </c>
      <c r="AJ9099">
        <f>VLOOKUP(B9099,Population!$A$1:$B$37,2,0)</f>
        <v>290492</v>
      </c>
      <c r="AK9099" t="str">
        <f>TEXT(Table13[[#This Row],[report_date]],"YYYY-MM")</f>
        <v>2021-04</v>
      </c>
      <c r="AL9099" s="2">
        <f>IFERROR(Table13[[#This Row],[positive]]/Table13[[#This Row],[total_samples]],0)</f>
        <v>0</v>
      </c>
      <c r="AM9099" t="str">
        <f>TEXT(A9099, "dddd")</f>
        <v>Thursday</v>
      </c>
      <c r="AN9099" s="2">
        <f>IFERROR(Table13[[#This Row],[positive]]/Table13[[#This Row],[total_samples]], 0)</f>
        <v>0</v>
      </c>
      <c r="AO9099" s="2">
        <v>0.83444540387785537</v>
      </c>
      <c r="AP9099" s="11">
        <f t="shared" si="284"/>
        <v>0</v>
      </c>
      <c r="AQ9099" s="11">
        <f t="shared" si="285"/>
        <v>20</v>
      </c>
      <c r="AR9099" s="2">
        <f>IFERROR(Table13[[#This Row],[confirmed]]/Table13[[#This Row],[total_samples]],0)</f>
        <v>0</v>
      </c>
      <c r="AS9099" s="2" t="str">
        <f>IF(Table13[[#This Row],[report_date]]&lt;$AX$1, "Pre_Vaccination", "Post_Vaccination")</f>
        <v>Post_Vaccination</v>
      </c>
      <c r="AT9099" s="2">
        <f>IFERROR(Table13[[#This Row],[total_samples]]/Table13[[#This Row],[population]],0)</f>
        <v>0</v>
      </c>
    </row>
    <row r="9100" spans="1:46">
      <c r="A9100" s="1">
        <v>44309</v>
      </c>
      <c r="B9100" t="s">
        <v>52</v>
      </c>
      <c r="C9100">
        <v>0</v>
      </c>
      <c r="D9100">
        <v>0</v>
      </c>
      <c r="E9100">
        <v>12937</v>
      </c>
      <c r="F9100">
        <v>10761</v>
      </c>
      <c r="G9100">
        <v>135</v>
      </c>
      <c r="H9100">
        <v>2041</v>
      </c>
      <c r="I9100">
        <v>198</v>
      </c>
      <c r="J9100" s="2">
        <f>IFERROR(Table13[[#This Row],[Daily_deaths]]/Table13[[#This Row],[Active_Cases]],0)</f>
        <v>4.8995590396864281E-4</v>
      </c>
      <c r="K9100">
        <v>191160</v>
      </c>
      <c r="L9100">
        <v>0</v>
      </c>
      <c r="M9100">
        <v>174597</v>
      </c>
      <c r="N9100">
        <v>94316</v>
      </c>
      <c r="O9100">
        <v>3800</v>
      </c>
      <c r="P9100">
        <v>26</v>
      </c>
      <c r="Q9100">
        <v>71353</v>
      </c>
      <c r="R9100">
        <v>22963</v>
      </c>
      <c r="S9100">
        <v>38528</v>
      </c>
      <c r="T9100">
        <v>32820</v>
      </c>
      <c r="U9100">
        <v>5</v>
      </c>
      <c r="V9100">
        <v>0</v>
      </c>
      <c r="W9100">
        <v>94316</v>
      </c>
      <c r="X9100">
        <v>0</v>
      </c>
      <c r="Y9100">
        <v>2</v>
      </c>
      <c r="Z9100">
        <v>0</v>
      </c>
      <c r="AA9100">
        <v>0</v>
      </c>
      <c r="AB9100">
        <v>0</v>
      </c>
      <c r="AC9100">
        <v>8954</v>
      </c>
      <c r="AD9100">
        <v>34836</v>
      </c>
      <c r="AE9100">
        <v>27542</v>
      </c>
      <c r="AF9100">
        <v>0</v>
      </c>
      <c r="AG9100">
        <v>0</v>
      </c>
      <c r="AH9100">
        <v>0</v>
      </c>
      <c r="AI9100">
        <v>71353</v>
      </c>
      <c r="AJ9100">
        <f>VLOOKUP(B9100,Population!$A$1:$B$37,2,0)</f>
        <v>290492</v>
      </c>
      <c r="AK9100" t="str">
        <f>TEXT(Table13[[#This Row],[report_date]],"YYYY-MM")</f>
        <v>2021-04</v>
      </c>
      <c r="AL9100" s="2">
        <f>IFERROR(Table13[[#This Row],[positive]]/Table13[[#This Row],[total_samples]],0)</f>
        <v>0</v>
      </c>
      <c r="AM9100" t="str">
        <f>TEXT(A9100, "dddd")</f>
        <v>Friday</v>
      </c>
      <c r="AN9100" s="2">
        <f>IFERROR(Table13[[#This Row],[positive]]/Table13[[#This Row],[total_samples]], 0)</f>
        <v>0</v>
      </c>
      <c r="AO9100" s="2">
        <v>0.83180026281208941</v>
      </c>
      <c r="AP9100" s="11">
        <f t="shared" si="284"/>
        <v>1</v>
      </c>
      <c r="AQ9100" s="11">
        <f t="shared" si="285"/>
        <v>131</v>
      </c>
      <c r="AR9100" s="2">
        <f>IFERROR(Table13[[#This Row],[confirmed]]/Table13[[#This Row],[total_samples]],0)</f>
        <v>6.7676292111320355E-2</v>
      </c>
      <c r="AS9100" s="2" t="str">
        <f>IF(Table13[[#This Row],[report_date]]&lt;$AX$1, "Pre_Vaccination", "Post_Vaccination")</f>
        <v>Post_Vaccination</v>
      </c>
      <c r="AT9100" s="2">
        <f>IFERROR(Table13[[#This Row],[total_samples]]/Table13[[#This Row],[population]],0)</f>
        <v>0.65805598777246876</v>
      </c>
    </row>
    <row r="9101" spans="1:46">
      <c r="A9101" s="1">
        <v>44310</v>
      </c>
      <c r="B9101" t="s">
        <v>52</v>
      </c>
      <c r="C9101">
        <v>0</v>
      </c>
      <c r="D9101">
        <v>0</v>
      </c>
      <c r="E9101">
        <v>13089</v>
      </c>
      <c r="F9101">
        <v>10920</v>
      </c>
      <c r="G9101">
        <v>135</v>
      </c>
      <c r="H9101">
        <v>2034</v>
      </c>
      <c r="I9101">
        <v>152</v>
      </c>
      <c r="J9101" s="2">
        <f>IFERROR(Table13[[#This Row],[Daily_deaths]]/Table13[[#This Row],[Active_Cases]],0)</f>
        <v>0</v>
      </c>
      <c r="K9101">
        <v>0</v>
      </c>
      <c r="L9101">
        <v>0</v>
      </c>
      <c r="M9101">
        <v>0</v>
      </c>
      <c r="N9101">
        <v>96539</v>
      </c>
      <c r="O9101">
        <v>3000</v>
      </c>
      <c r="P9101">
        <v>21</v>
      </c>
      <c r="Q9101">
        <v>71714</v>
      </c>
      <c r="R9101">
        <v>24825</v>
      </c>
      <c r="S9101">
        <v>38705</v>
      </c>
      <c r="T9101">
        <v>33004</v>
      </c>
      <c r="U9101">
        <v>5</v>
      </c>
      <c r="V9101">
        <v>0</v>
      </c>
      <c r="W9101">
        <v>96539</v>
      </c>
      <c r="X9101">
        <v>0</v>
      </c>
      <c r="Y9101">
        <v>2</v>
      </c>
      <c r="Z9101">
        <v>0</v>
      </c>
      <c r="AA9101">
        <v>0</v>
      </c>
      <c r="AB9101">
        <v>0</v>
      </c>
      <c r="AC9101">
        <v>8947</v>
      </c>
      <c r="AD9101">
        <v>34974</v>
      </c>
      <c r="AE9101">
        <v>27773</v>
      </c>
      <c r="AF9101">
        <v>0</v>
      </c>
      <c r="AG9101">
        <v>0</v>
      </c>
      <c r="AH9101">
        <v>0</v>
      </c>
      <c r="AI9101">
        <v>71714</v>
      </c>
      <c r="AJ9101">
        <f>VLOOKUP(B9101,Population!$A$1:$B$37,2,0)</f>
        <v>290492</v>
      </c>
      <c r="AK9101" t="str">
        <f>TEXT(Table13[[#This Row],[report_date]],"YYYY-MM")</f>
        <v>2021-04</v>
      </c>
      <c r="AL9101" s="2">
        <f>IFERROR(Table13[[#This Row],[positive]]/Table13[[#This Row],[total_samples]],0)</f>
        <v>0</v>
      </c>
      <c r="AM9101" t="str">
        <f>TEXT(A9101, "dddd")</f>
        <v>Saturday</v>
      </c>
      <c r="AN9101" s="2">
        <f>IFERROR(Table13[[#This Row],[positive]]/Table13[[#This Row],[total_samples]], 0)</f>
        <v>0</v>
      </c>
      <c r="AO9101" s="2">
        <v>0.83428833371533351</v>
      </c>
      <c r="AP9101" s="11">
        <f t="shared" si="284"/>
        <v>0</v>
      </c>
      <c r="AQ9101" s="11">
        <f t="shared" si="285"/>
        <v>159</v>
      </c>
      <c r="AR9101" s="2">
        <f>IFERROR(Table13[[#This Row],[confirmed]]/Table13[[#This Row],[total_samples]],0)</f>
        <v>0</v>
      </c>
      <c r="AS9101" s="2" t="str">
        <f>IF(Table13[[#This Row],[report_date]]&lt;$AX$1, "Pre_Vaccination", "Post_Vaccination")</f>
        <v>Post_Vaccination</v>
      </c>
      <c r="AT9101" s="2">
        <f>IFERROR(Table13[[#This Row],[total_samples]]/Table13[[#This Row],[population]],0)</f>
        <v>0</v>
      </c>
    </row>
    <row r="9102" spans="1:46">
      <c r="A9102" s="1">
        <v>44311</v>
      </c>
      <c r="B9102" t="s">
        <v>52</v>
      </c>
      <c r="C9102">
        <v>0</v>
      </c>
      <c r="D9102">
        <v>0</v>
      </c>
      <c r="E9102">
        <v>13237</v>
      </c>
      <c r="F9102">
        <v>11129</v>
      </c>
      <c r="G9102">
        <v>136</v>
      </c>
      <c r="H9102">
        <v>1972</v>
      </c>
      <c r="I9102">
        <v>148</v>
      </c>
      <c r="J9102" s="2">
        <f>IFERROR(Table13[[#This Row],[Daily_deaths]]/Table13[[#This Row],[Active_Cases]],0)</f>
        <v>5.0709939148073022E-4</v>
      </c>
      <c r="K9102">
        <v>0</v>
      </c>
      <c r="L9102">
        <v>0</v>
      </c>
      <c r="M9102">
        <v>0</v>
      </c>
      <c r="N9102">
        <v>96956</v>
      </c>
      <c r="O9102">
        <v>600</v>
      </c>
      <c r="P9102">
        <v>6</v>
      </c>
      <c r="Q9102">
        <v>71734</v>
      </c>
      <c r="R9102">
        <v>25222</v>
      </c>
      <c r="S9102">
        <v>38715</v>
      </c>
      <c r="T9102">
        <v>33014</v>
      </c>
      <c r="U9102">
        <v>5</v>
      </c>
      <c r="V9102">
        <v>0</v>
      </c>
      <c r="W9102">
        <v>96956</v>
      </c>
      <c r="X9102">
        <v>0</v>
      </c>
      <c r="Y9102">
        <v>2</v>
      </c>
      <c r="Z9102">
        <v>0</v>
      </c>
      <c r="AA9102">
        <v>0</v>
      </c>
      <c r="AB9102">
        <v>0</v>
      </c>
      <c r="AC9102">
        <v>8946</v>
      </c>
      <c r="AD9102">
        <v>34980</v>
      </c>
      <c r="AE9102">
        <v>27788</v>
      </c>
      <c r="AF9102">
        <v>0</v>
      </c>
      <c r="AG9102">
        <v>0</v>
      </c>
      <c r="AH9102">
        <v>0</v>
      </c>
      <c r="AI9102">
        <v>71734</v>
      </c>
      <c r="AJ9102">
        <f>VLOOKUP(B9102,Population!$A$1:$B$37,2,0)</f>
        <v>290492</v>
      </c>
      <c r="AK9102" t="str">
        <f>TEXT(Table13[[#This Row],[report_date]],"YYYY-MM")</f>
        <v>2021-04</v>
      </c>
      <c r="AL9102" s="2">
        <f>IFERROR(Table13[[#This Row],[positive]]/Table13[[#This Row],[total_samples]],0)</f>
        <v>0</v>
      </c>
      <c r="AM9102" t="str">
        <f>TEXT(A9102, "dddd")</f>
        <v>Sunday</v>
      </c>
      <c r="AN9102" s="2">
        <f>IFERROR(Table13[[#This Row],[positive]]/Table13[[#This Row],[total_samples]], 0)</f>
        <v>0</v>
      </c>
      <c r="AO9102" s="2">
        <v>0.84074941451990637</v>
      </c>
      <c r="AP9102" s="11">
        <f t="shared" si="284"/>
        <v>1</v>
      </c>
      <c r="AQ9102" s="11">
        <f t="shared" si="285"/>
        <v>209</v>
      </c>
      <c r="AR9102" s="2">
        <f>IFERROR(Table13[[#This Row],[confirmed]]/Table13[[#This Row],[total_samples]],0)</f>
        <v>0</v>
      </c>
      <c r="AS9102" s="2" t="str">
        <f>IF(Table13[[#This Row],[report_date]]&lt;$AX$1, "Pre_Vaccination", "Post_Vaccination")</f>
        <v>Post_Vaccination</v>
      </c>
      <c r="AT9102" s="2">
        <f>IFERROR(Table13[[#This Row],[total_samples]]/Table13[[#This Row],[population]],0)</f>
        <v>0</v>
      </c>
    </row>
    <row r="9103" spans="1:46">
      <c r="A9103" s="1">
        <v>44312</v>
      </c>
      <c r="B9103" t="s">
        <v>52</v>
      </c>
      <c r="C9103">
        <v>0</v>
      </c>
      <c r="D9103">
        <v>0</v>
      </c>
      <c r="E9103">
        <v>13357</v>
      </c>
      <c r="F9103">
        <v>11192</v>
      </c>
      <c r="G9103">
        <v>138</v>
      </c>
      <c r="H9103">
        <v>2027</v>
      </c>
      <c r="I9103">
        <v>120</v>
      </c>
      <c r="J9103" s="2">
        <f>IFERROR(Table13[[#This Row],[Daily_deaths]]/Table13[[#This Row],[Active_Cases]],0)</f>
        <v>9.8667982239763205E-4</v>
      </c>
      <c r="K9103">
        <v>0</v>
      </c>
      <c r="L9103">
        <v>0</v>
      </c>
      <c r="M9103">
        <v>0</v>
      </c>
      <c r="N9103">
        <v>100903</v>
      </c>
      <c r="O9103">
        <v>4500</v>
      </c>
      <c r="P9103">
        <v>34</v>
      </c>
      <c r="Q9103">
        <v>72754</v>
      </c>
      <c r="R9103">
        <v>28149</v>
      </c>
      <c r="S9103">
        <v>39224</v>
      </c>
      <c r="T9103">
        <v>33525</v>
      </c>
      <c r="U9103">
        <v>5</v>
      </c>
      <c r="V9103">
        <v>0</v>
      </c>
      <c r="W9103">
        <v>100903</v>
      </c>
      <c r="X9103">
        <v>0</v>
      </c>
      <c r="Y9103">
        <v>2</v>
      </c>
      <c r="Z9103">
        <v>0</v>
      </c>
      <c r="AA9103">
        <v>0</v>
      </c>
      <c r="AB9103">
        <v>0</v>
      </c>
      <c r="AC9103">
        <v>8950</v>
      </c>
      <c r="AD9103">
        <v>35333</v>
      </c>
      <c r="AE9103">
        <v>28453</v>
      </c>
      <c r="AF9103">
        <v>0</v>
      </c>
      <c r="AG9103">
        <v>0</v>
      </c>
      <c r="AH9103">
        <v>0</v>
      </c>
      <c r="AI9103">
        <v>72754</v>
      </c>
      <c r="AJ9103">
        <f>VLOOKUP(B9103,Population!$A$1:$B$37,2,0)</f>
        <v>290492</v>
      </c>
      <c r="AK9103" t="str">
        <f>TEXT(Table13[[#This Row],[report_date]],"YYYY-MM")</f>
        <v>2021-04</v>
      </c>
      <c r="AL9103" s="2">
        <f>IFERROR(Table13[[#This Row],[positive]]/Table13[[#This Row],[total_samples]],0)</f>
        <v>0</v>
      </c>
      <c r="AM9103" t="str">
        <f>TEXT(A9103, "dddd")</f>
        <v>Monday</v>
      </c>
      <c r="AN9103" s="2">
        <f>IFERROR(Table13[[#This Row],[positive]]/Table13[[#This Row],[total_samples]], 0)</f>
        <v>0</v>
      </c>
      <c r="AO9103" s="2">
        <v>0.83791270494871606</v>
      </c>
      <c r="AP9103" s="11">
        <f t="shared" si="284"/>
        <v>2</v>
      </c>
      <c r="AQ9103" s="11">
        <f t="shared" si="285"/>
        <v>63</v>
      </c>
      <c r="AR9103" s="2">
        <f>IFERROR(Table13[[#This Row],[confirmed]]/Table13[[#This Row],[total_samples]],0)</f>
        <v>0</v>
      </c>
      <c r="AS9103" s="2" t="str">
        <f>IF(Table13[[#This Row],[report_date]]&lt;$AX$1, "Pre_Vaccination", "Post_Vaccination")</f>
        <v>Post_Vaccination</v>
      </c>
      <c r="AT9103" s="2">
        <f>IFERROR(Table13[[#This Row],[total_samples]]/Table13[[#This Row],[population]],0)</f>
        <v>0</v>
      </c>
    </row>
    <row r="9104" spans="1:46">
      <c r="A9104" s="1">
        <v>44313</v>
      </c>
      <c r="B9104" t="s">
        <v>52</v>
      </c>
      <c r="C9104">
        <v>0</v>
      </c>
      <c r="D9104">
        <v>0</v>
      </c>
      <c r="E9104">
        <v>13502</v>
      </c>
      <c r="F9104">
        <v>11507</v>
      </c>
      <c r="G9104">
        <v>138</v>
      </c>
      <c r="H9104">
        <v>1857</v>
      </c>
      <c r="I9104">
        <v>145</v>
      </c>
      <c r="J9104" s="2">
        <f>IFERROR(Table13[[#This Row],[Daily_deaths]]/Table13[[#This Row],[Active_Cases]],0)</f>
        <v>0</v>
      </c>
      <c r="K9104">
        <v>0</v>
      </c>
      <c r="L9104">
        <v>0</v>
      </c>
      <c r="M9104">
        <v>0</v>
      </c>
      <c r="N9104">
        <v>103717</v>
      </c>
      <c r="O9104">
        <v>3900</v>
      </c>
      <c r="P9104">
        <v>28</v>
      </c>
      <c r="Q9104">
        <v>73508</v>
      </c>
      <c r="R9104">
        <v>30209</v>
      </c>
      <c r="S9104">
        <v>39564</v>
      </c>
      <c r="T9104">
        <v>33938</v>
      </c>
      <c r="U9104">
        <v>6</v>
      </c>
      <c r="V9104">
        <v>0</v>
      </c>
      <c r="W9104">
        <v>103717</v>
      </c>
      <c r="X9104">
        <v>0</v>
      </c>
      <c r="Y9104">
        <v>2</v>
      </c>
      <c r="Z9104">
        <v>0</v>
      </c>
      <c r="AA9104">
        <v>0</v>
      </c>
      <c r="AB9104">
        <v>0</v>
      </c>
      <c r="AC9104">
        <v>11134</v>
      </c>
      <c r="AD9104">
        <v>33430</v>
      </c>
      <c r="AE9104">
        <v>28925</v>
      </c>
      <c r="AF9104">
        <v>0</v>
      </c>
      <c r="AG9104">
        <v>0</v>
      </c>
      <c r="AH9104">
        <v>0</v>
      </c>
      <c r="AI9104">
        <v>73508</v>
      </c>
      <c r="AJ9104">
        <f>VLOOKUP(B9104,Population!$A$1:$B$37,2,0)</f>
        <v>290492</v>
      </c>
      <c r="AK9104" t="str">
        <f>TEXT(Table13[[#This Row],[report_date]],"YYYY-MM")</f>
        <v>2021-04</v>
      </c>
      <c r="AL9104" s="2">
        <f>IFERROR(Table13[[#This Row],[positive]]/Table13[[#This Row],[total_samples]],0)</f>
        <v>0</v>
      </c>
      <c r="AM9104" t="str">
        <f>TEXT(A9104, "dddd")</f>
        <v>Tuesday</v>
      </c>
      <c r="AN9104" s="2">
        <f>IFERROR(Table13[[#This Row],[positive]]/Table13[[#This Row],[total_samples]], 0)</f>
        <v>0</v>
      </c>
      <c r="AO9104" s="2">
        <v>0.85224411198340988</v>
      </c>
      <c r="AP9104" s="11">
        <f t="shared" si="284"/>
        <v>0</v>
      </c>
      <c r="AQ9104" s="11">
        <f t="shared" si="285"/>
        <v>315</v>
      </c>
      <c r="AR9104" s="2">
        <f>IFERROR(Table13[[#This Row],[confirmed]]/Table13[[#This Row],[total_samples]],0)</f>
        <v>0</v>
      </c>
      <c r="AS9104" s="2" t="str">
        <f>IF(Table13[[#This Row],[report_date]]&lt;$AX$1, "Pre_Vaccination", "Post_Vaccination")</f>
        <v>Post_Vaccination</v>
      </c>
      <c r="AT9104" s="2">
        <f>IFERROR(Table13[[#This Row],[total_samples]]/Table13[[#This Row],[population]],0)</f>
        <v>0</v>
      </c>
    </row>
    <row r="9105" spans="1:46">
      <c r="A9105" s="1">
        <v>44314</v>
      </c>
      <c r="B9105" t="s">
        <v>52</v>
      </c>
      <c r="C9105">
        <v>0</v>
      </c>
      <c r="D9105">
        <v>0</v>
      </c>
      <c r="E9105">
        <v>13642</v>
      </c>
      <c r="F9105">
        <v>11800</v>
      </c>
      <c r="G9105">
        <v>139</v>
      </c>
      <c r="H9105">
        <v>1703</v>
      </c>
      <c r="I9105">
        <v>140</v>
      </c>
      <c r="J9105" s="2">
        <f>IFERROR(Table13[[#This Row],[Daily_deaths]]/Table13[[#This Row],[Active_Cases]],0)</f>
        <v>5.8719906048150322E-4</v>
      </c>
      <c r="K9105">
        <v>197926</v>
      </c>
      <c r="L9105">
        <v>0</v>
      </c>
      <c r="M9105">
        <v>178562</v>
      </c>
      <c r="N9105">
        <v>105808</v>
      </c>
      <c r="O9105">
        <v>6000</v>
      </c>
      <c r="P9105">
        <v>38</v>
      </c>
      <c r="Q9105">
        <v>73967</v>
      </c>
      <c r="R9105">
        <v>31841</v>
      </c>
      <c r="S9105">
        <v>39827</v>
      </c>
      <c r="T9105">
        <v>34134</v>
      </c>
      <c r="U9105">
        <v>6</v>
      </c>
      <c r="V9105">
        <v>0</v>
      </c>
      <c r="W9105">
        <v>105808</v>
      </c>
      <c r="X9105">
        <v>0</v>
      </c>
      <c r="Y9105">
        <v>2</v>
      </c>
      <c r="Z9105">
        <v>0</v>
      </c>
      <c r="AA9105">
        <v>0</v>
      </c>
      <c r="AB9105">
        <v>0</v>
      </c>
      <c r="AC9105">
        <v>11256</v>
      </c>
      <c r="AD9105">
        <v>33567</v>
      </c>
      <c r="AE9105">
        <v>29126</v>
      </c>
      <c r="AF9105">
        <v>0</v>
      </c>
      <c r="AG9105">
        <v>0</v>
      </c>
      <c r="AH9105">
        <v>0</v>
      </c>
      <c r="AI9105">
        <v>73967</v>
      </c>
      <c r="AJ9105">
        <f>VLOOKUP(B9105,Population!$A$1:$B$37,2,0)</f>
        <v>290492</v>
      </c>
      <c r="AK9105" t="str">
        <f>TEXT(Table13[[#This Row],[report_date]],"YYYY-MM")</f>
        <v>2021-04</v>
      </c>
      <c r="AL9105" s="2">
        <f>IFERROR(Table13[[#This Row],[positive]]/Table13[[#This Row],[total_samples]],0)</f>
        <v>0</v>
      </c>
      <c r="AM9105" t="str">
        <f>TEXT(A9105, "dddd")</f>
        <v>Wednesday</v>
      </c>
      <c r="AN9105" s="2">
        <f>IFERROR(Table13[[#This Row],[positive]]/Table13[[#This Row],[total_samples]], 0)</f>
        <v>0</v>
      </c>
      <c r="AO9105" s="2">
        <v>0.86497580999853396</v>
      </c>
      <c r="AP9105" s="11">
        <f t="shared" si="284"/>
        <v>1</v>
      </c>
      <c r="AQ9105" s="11">
        <f t="shared" si="285"/>
        <v>293</v>
      </c>
      <c r="AR9105" s="2">
        <f>IFERROR(Table13[[#This Row],[confirmed]]/Table13[[#This Row],[total_samples]],0)</f>
        <v>6.8924749653911058E-2</v>
      </c>
      <c r="AS9105" s="2" t="str">
        <f>IF(Table13[[#This Row],[report_date]]&lt;$AX$1, "Pre_Vaccination", "Post_Vaccination")</f>
        <v>Post_Vaccination</v>
      </c>
      <c r="AT9105" s="2">
        <f>IFERROR(Table13[[#This Row],[total_samples]]/Table13[[#This Row],[population]],0)</f>
        <v>0.68134750698814428</v>
      </c>
    </row>
    <row r="9106" spans="1:46">
      <c r="A9106" s="1">
        <v>44315</v>
      </c>
      <c r="B9106" t="s">
        <v>52</v>
      </c>
      <c r="C9106">
        <v>0</v>
      </c>
      <c r="D9106">
        <v>0</v>
      </c>
      <c r="E9106">
        <v>13758</v>
      </c>
      <c r="F9106">
        <v>11937</v>
      </c>
      <c r="G9106">
        <v>139</v>
      </c>
      <c r="H9106">
        <v>1682</v>
      </c>
      <c r="I9106">
        <v>116</v>
      </c>
      <c r="J9106" s="2">
        <f>IFERROR(Table13[[#This Row],[Daily_deaths]]/Table13[[#This Row],[Active_Cases]],0)</f>
        <v>0</v>
      </c>
      <c r="K9106">
        <v>199107</v>
      </c>
      <c r="L9106">
        <v>0</v>
      </c>
      <c r="M9106">
        <v>179594</v>
      </c>
      <c r="N9106">
        <v>107405</v>
      </c>
      <c r="O9106">
        <v>3300</v>
      </c>
      <c r="P9106">
        <v>25</v>
      </c>
      <c r="Q9106">
        <v>74391</v>
      </c>
      <c r="R9106">
        <v>33014</v>
      </c>
      <c r="S9106">
        <v>40087</v>
      </c>
      <c r="T9106">
        <v>34298</v>
      </c>
      <c r="U9106">
        <v>6</v>
      </c>
      <c r="V9106">
        <v>0</v>
      </c>
      <c r="W9106">
        <v>107405</v>
      </c>
      <c r="X9106">
        <v>0</v>
      </c>
      <c r="Y9106">
        <v>2</v>
      </c>
      <c r="Z9106">
        <v>0</v>
      </c>
      <c r="AA9106">
        <v>0</v>
      </c>
      <c r="AB9106">
        <v>0</v>
      </c>
      <c r="AC9106">
        <v>11428</v>
      </c>
      <c r="AD9106">
        <v>33689</v>
      </c>
      <c r="AE9106">
        <v>29272</v>
      </c>
      <c r="AF9106">
        <v>0</v>
      </c>
      <c r="AG9106">
        <v>0</v>
      </c>
      <c r="AH9106">
        <v>0</v>
      </c>
      <c r="AI9106">
        <v>74391</v>
      </c>
      <c r="AJ9106">
        <f>VLOOKUP(B9106,Population!$A$1:$B$37,2,0)</f>
        <v>290492</v>
      </c>
      <c r="AK9106" t="str">
        <f>TEXT(Table13[[#This Row],[report_date]],"YYYY-MM")</f>
        <v>2021-04</v>
      </c>
      <c r="AL9106" s="2">
        <f>IFERROR(Table13[[#This Row],[positive]]/Table13[[#This Row],[total_samples]],0)</f>
        <v>0</v>
      </c>
      <c r="AM9106" t="str">
        <f>TEXT(A9106, "dddd")</f>
        <v>Thursday</v>
      </c>
      <c r="AN9106" s="2">
        <f>IFERROR(Table13[[#This Row],[positive]]/Table13[[#This Row],[total_samples]], 0)</f>
        <v>0</v>
      </c>
      <c r="AO9106" s="2">
        <v>0.86764064544265151</v>
      </c>
      <c r="AP9106" s="11">
        <f t="shared" si="284"/>
        <v>0</v>
      </c>
      <c r="AQ9106" s="11">
        <f t="shared" si="285"/>
        <v>137</v>
      </c>
      <c r="AR9106" s="2">
        <f>IFERROR(Table13[[#This Row],[confirmed]]/Table13[[#This Row],[total_samples]],0)</f>
        <v>6.9098524913739842E-2</v>
      </c>
      <c r="AS9106" s="2" t="str">
        <f>IF(Table13[[#This Row],[report_date]]&lt;$AX$1, "Pre_Vaccination", "Post_Vaccination")</f>
        <v>Post_Vaccination</v>
      </c>
      <c r="AT9106" s="2">
        <f>IFERROR(Table13[[#This Row],[total_samples]]/Table13[[#This Row],[population]],0)</f>
        <v>0.68541302342233179</v>
      </c>
    </row>
    <row r="9107" spans="1:46">
      <c r="A9107" s="1">
        <v>44316</v>
      </c>
      <c r="B9107" t="s">
        <v>52</v>
      </c>
      <c r="C9107">
        <v>0</v>
      </c>
      <c r="D9107">
        <v>0</v>
      </c>
      <c r="E9107">
        <v>13866</v>
      </c>
      <c r="F9107">
        <v>12129</v>
      </c>
      <c r="G9107">
        <v>140</v>
      </c>
      <c r="H9107">
        <v>1597</v>
      </c>
      <c r="I9107">
        <v>108</v>
      </c>
      <c r="J9107" s="2">
        <f>IFERROR(Table13[[#This Row],[Daily_deaths]]/Table13[[#This Row],[Active_Cases]],0)</f>
        <v>6.2617407639323729E-4</v>
      </c>
      <c r="K9107">
        <v>200311</v>
      </c>
      <c r="L9107">
        <v>0</v>
      </c>
      <c r="M9107">
        <v>180664</v>
      </c>
      <c r="N9107">
        <v>108166</v>
      </c>
      <c r="O9107">
        <v>5900</v>
      </c>
      <c r="P9107">
        <v>46</v>
      </c>
      <c r="Q9107">
        <v>74571</v>
      </c>
      <c r="R9107">
        <v>33595</v>
      </c>
      <c r="S9107">
        <v>40189</v>
      </c>
      <c r="T9107">
        <v>34376</v>
      </c>
      <c r="U9107">
        <v>6</v>
      </c>
      <c r="V9107">
        <v>0</v>
      </c>
      <c r="W9107">
        <v>108166</v>
      </c>
      <c r="X9107">
        <v>0</v>
      </c>
      <c r="Y9107">
        <v>2</v>
      </c>
      <c r="Z9107">
        <v>0</v>
      </c>
      <c r="AA9107">
        <v>0</v>
      </c>
      <c r="AB9107">
        <v>0</v>
      </c>
      <c r="AC9107">
        <v>11474</v>
      </c>
      <c r="AD9107">
        <v>33763</v>
      </c>
      <c r="AE9107">
        <v>29332</v>
      </c>
      <c r="AF9107">
        <v>0</v>
      </c>
      <c r="AG9107">
        <v>0</v>
      </c>
      <c r="AH9107">
        <v>0</v>
      </c>
      <c r="AI9107">
        <v>74571</v>
      </c>
      <c r="AJ9107">
        <f>VLOOKUP(B9107,Population!$A$1:$B$37,2,0)</f>
        <v>290492</v>
      </c>
      <c r="AK9107" t="str">
        <f>TEXT(Table13[[#This Row],[report_date]],"YYYY-MM")</f>
        <v>2021-04</v>
      </c>
      <c r="AL9107" s="2">
        <f>IFERROR(Table13[[#This Row],[positive]]/Table13[[#This Row],[total_samples]],0)</f>
        <v>0</v>
      </c>
      <c r="AM9107" t="str">
        <f>TEXT(A9107, "dddd")</f>
        <v>Friday</v>
      </c>
      <c r="AN9107" s="2">
        <f>IFERROR(Table13[[#This Row],[positive]]/Table13[[#This Row],[total_samples]], 0)</f>
        <v>0</v>
      </c>
      <c r="AO9107" s="2">
        <v>0.87472955430549548</v>
      </c>
      <c r="AP9107" s="11">
        <f t="shared" si="284"/>
        <v>1</v>
      </c>
      <c r="AQ9107" s="11">
        <f t="shared" si="285"/>
        <v>192</v>
      </c>
      <c r="AR9107" s="2">
        <f>IFERROR(Table13[[#This Row],[confirmed]]/Table13[[#This Row],[total_samples]],0)</f>
        <v>6.9222359231395178E-2</v>
      </c>
      <c r="AS9107" s="2" t="str">
        <f>IF(Table13[[#This Row],[report_date]]&lt;$AX$1, "Pre_Vaccination", "Post_Vaccination")</f>
        <v>Post_Vaccination</v>
      </c>
      <c r="AT9107" s="2">
        <f>IFERROR(Table13[[#This Row],[total_samples]]/Table13[[#This Row],[population]],0)</f>
        <v>0.68955771587513592</v>
      </c>
    </row>
    <row r="9108" spans="1:46">
      <c r="A9108" s="1">
        <v>44317</v>
      </c>
      <c r="B9108" t="s">
        <v>52</v>
      </c>
      <c r="C9108">
        <v>0</v>
      </c>
      <c r="D9108">
        <v>0</v>
      </c>
      <c r="E9108">
        <v>13969</v>
      </c>
      <c r="F9108">
        <v>12376</v>
      </c>
      <c r="G9108">
        <v>143</v>
      </c>
      <c r="H9108">
        <v>1450</v>
      </c>
      <c r="I9108">
        <v>103</v>
      </c>
      <c r="J9108" s="2">
        <f>IFERROR(Table13[[#This Row],[Daily_deaths]]/Table13[[#This Row],[Active_Cases]],0)</f>
        <v>2.0689655172413794E-3</v>
      </c>
      <c r="K9108">
        <v>201519</v>
      </c>
      <c r="L9108">
        <v>0</v>
      </c>
      <c r="M9108">
        <v>181610</v>
      </c>
      <c r="N9108">
        <v>109442</v>
      </c>
      <c r="O9108">
        <v>7600</v>
      </c>
      <c r="P9108">
        <v>52</v>
      </c>
      <c r="Q9108">
        <v>74984</v>
      </c>
      <c r="R9108">
        <v>34458</v>
      </c>
      <c r="S9108">
        <v>40404</v>
      </c>
      <c r="T9108">
        <v>34574</v>
      </c>
      <c r="U9108">
        <v>6</v>
      </c>
      <c r="V9108">
        <v>0</v>
      </c>
      <c r="W9108">
        <v>109442</v>
      </c>
      <c r="X9108">
        <v>0</v>
      </c>
      <c r="Y9108">
        <v>2</v>
      </c>
      <c r="Z9108">
        <v>0</v>
      </c>
      <c r="AA9108">
        <v>0</v>
      </c>
      <c r="AB9108">
        <v>0</v>
      </c>
      <c r="AC9108">
        <v>11588</v>
      </c>
      <c r="AD9108">
        <v>33864</v>
      </c>
      <c r="AE9108">
        <v>29530</v>
      </c>
      <c r="AF9108">
        <v>0</v>
      </c>
      <c r="AG9108">
        <v>0</v>
      </c>
      <c r="AH9108">
        <v>0</v>
      </c>
      <c r="AI9108">
        <v>74984</v>
      </c>
      <c r="AJ9108">
        <f>VLOOKUP(B9108,Population!$A$1:$B$37,2,0)</f>
        <v>290492</v>
      </c>
      <c r="AK9108" t="str">
        <f>TEXT(Table13[[#This Row],[report_date]],"YYYY-MM")</f>
        <v>2021-05</v>
      </c>
      <c r="AL9108" s="2">
        <f>IFERROR(Table13[[#This Row],[positive]]/Table13[[#This Row],[total_samples]],0)</f>
        <v>0</v>
      </c>
      <c r="AM9108" t="str">
        <f>TEXT(A9108, "dddd")</f>
        <v>Saturday</v>
      </c>
      <c r="AN9108" s="2">
        <f>IFERROR(Table13[[#This Row],[positive]]/Table13[[#This Row],[total_samples]], 0)</f>
        <v>0</v>
      </c>
      <c r="AO9108" s="2">
        <v>0.88596177249624164</v>
      </c>
      <c r="AP9108" s="11">
        <f t="shared" si="284"/>
        <v>3</v>
      </c>
      <c r="AQ9108" s="11">
        <f t="shared" si="285"/>
        <v>247</v>
      </c>
      <c r="AR9108" s="2">
        <f>IFERROR(Table13[[#This Row],[confirmed]]/Table13[[#This Row],[total_samples]],0)</f>
        <v>6.9318525796575006E-2</v>
      </c>
      <c r="AS9108" s="2" t="str">
        <f>IF(Table13[[#This Row],[report_date]]&lt;$AX$1, "Pre_Vaccination", "Post_Vaccination")</f>
        <v>Post_Vaccination</v>
      </c>
      <c r="AT9108" s="2">
        <f>IFERROR(Table13[[#This Row],[total_samples]]/Table13[[#This Row],[population]],0)</f>
        <v>0.69371617807030828</v>
      </c>
    </row>
    <row r="9109" spans="1:46">
      <c r="A9109" s="1">
        <v>44318</v>
      </c>
      <c r="B9109" t="s">
        <v>52</v>
      </c>
      <c r="C9109">
        <v>0</v>
      </c>
      <c r="D9109">
        <v>0</v>
      </c>
      <c r="E9109">
        <v>14086</v>
      </c>
      <c r="F9109">
        <v>12542</v>
      </c>
      <c r="G9109">
        <v>144</v>
      </c>
      <c r="H9109">
        <v>1400</v>
      </c>
      <c r="I9109">
        <v>117</v>
      </c>
      <c r="J9109" s="2">
        <f>IFERROR(Table13[[#This Row],[Daily_deaths]]/Table13[[#This Row],[Active_Cases]],0)</f>
        <v>7.1428571428571429E-4</v>
      </c>
      <c r="K9109">
        <v>202708</v>
      </c>
      <c r="L9109">
        <v>0</v>
      </c>
      <c r="M9109">
        <v>183051</v>
      </c>
      <c r="N9109">
        <v>109696</v>
      </c>
      <c r="O9109">
        <v>2300</v>
      </c>
      <c r="P9109">
        <v>20</v>
      </c>
      <c r="Q9109">
        <v>75065</v>
      </c>
      <c r="R9109">
        <v>34631</v>
      </c>
      <c r="S9109">
        <v>40445</v>
      </c>
      <c r="T9109">
        <v>34614</v>
      </c>
      <c r="U9109">
        <v>6</v>
      </c>
      <c r="V9109">
        <v>0</v>
      </c>
      <c r="W9109">
        <v>109696</v>
      </c>
      <c r="X9109">
        <v>0</v>
      </c>
      <c r="Y9109">
        <v>2</v>
      </c>
      <c r="Z9109">
        <v>0</v>
      </c>
      <c r="AA9109">
        <v>0</v>
      </c>
      <c r="AB9109">
        <v>0</v>
      </c>
      <c r="AC9109">
        <v>11573</v>
      </c>
      <c r="AD9109">
        <v>33898</v>
      </c>
      <c r="AE9109">
        <v>29593</v>
      </c>
      <c r="AF9109">
        <v>0</v>
      </c>
      <c r="AG9109">
        <v>0</v>
      </c>
      <c r="AH9109">
        <v>0</v>
      </c>
      <c r="AI9109">
        <v>75065</v>
      </c>
      <c r="AJ9109">
        <f>VLOOKUP(B9109,Population!$A$1:$B$37,2,0)</f>
        <v>290492</v>
      </c>
      <c r="AK9109" t="str">
        <f>TEXT(Table13[[#This Row],[report_date]],"YYYY-MM")</f>
        <v>2021-05</v>
      </c>
      <c r="AL9109" s="2">
        <f>IFERROR(Table13[[#This Row],[positive]]/Table13[[#This Row],[total_samples]],0)</f>
        <v>0</v>
      </c>
      <c r="AM9109" t="str">
        <f>TEXT(A9109, "dddd")</f>
        <v>Sunday</v>
      </c>
      <c r="AN9109" s="2">
        <f>IFERROR(Table13[[#This Row],[positive]]/Table13[[#This Row],[total_samples]], 0)</f>
        <v>0</v>
      </c>
      <c r="AO9109" s="2">
        <v>0.89038761891239526</v>
      </c>
      <c r="AP9109" s="11">
        <f t="shared" si="284"/>
        <v>1</v>
      </c>
      <c r="AQ9109" s="11">
        <f t="shared" si="285"/>
        <v>166</v>
      </c>
      <c r="AR9109" s="2">
        <f>IFERROR(Table13[[#This Row],[confirmed]]/Table13[[#This Row],[total_samples]],0)</f>
        <v>6.9489117351066554E-2</v>
      </c>
      <c r="AS9109" s="2" t="str">
        <f>IF(Table13[[#This Row],[report_date]]&lt;$AX$1, "Pre_Vaccination", "Post_Vaccination")</f>
        <v>Post_Vaccination</v>
      </c>
      <c r="AT9109" s="2">
        <f>IFERROR(Table13[[#This Row],[total_samples]]/Table13[[#This Row],[population]],0)</f>
        <v>0.69780923398923211</v>
      </c>
    </row>
    <row r="9110" spans="1:46">
      <c r="A9110" s="1">
        <v>44319</v>
      </c>
      <c r="B9110" t="s">
        <v>52</v>
      </c>
      <c r="C9110">
        <v>0</v>
      </c>
      <c r="D9110">
        <v>0</v>
      </c>
      <c r="E9110">
        <v>14226</v>
      </c>
      <c r="F9110">
        <v>12735</v>
      </c>
      <c r="G9110">
        <v>145</v>
      </c>
      <c r="H9110">
        <v>1346</v>
      </c>
      <c r="I9110">
        <v>140</v>
      </c>
      <c r="J9110" s="2">
        <f>IFERROR(Table13[[#This Row],[Daily_deaths]]/Table13[[#This Row],[Active_Cases]],0)</f>
        <v>7.429420505200594E-4</v>
      </c>
      <c r="K9110">
        <v>203524</v>
      </c>
      <c r="L9110">
        <v>0</v>
      </c>
      <c r="M9110">
        <v>183406</v>
      </c>
      <c r="N9110">
        <v>111070</v>
      </c>
      <c r="O9110">
        <v>6000</v>
      </c>
      <c r="P9110">
        <v>41</v>
      </c>
      <c r="Q9110">
        <v>75744</v>
      </c>
      <c r="R9110">
        <v>35326</v>
      </c>
      <c r="S9110">
        <v>40781</v>
      </c>
      <c r="T9110">
        <v>34956</v>
      </c>
      <c r="U9110">
        <v>7</v>
      </c>
      <c r="V9110">
        <v>0</v>
      </c>
      <c r="W9110">
        <v>111070</v>
      </c>
      <c r="X9110">
        <v>0</v>
      </c>
      <c r="Y9110">
        <v>2</v>
      </c>
      <c r="Z9110">
        <v>0</v>
      </c>
      <c r="AA9110">
        <v>0</v>
      </c>
      <c r="AB9110">
        <v>0</v>
      </c>
      <c r="AC9110">
        <v>12104</v>
      </c>
      <c r="AD9110">
        <v>33989</v>
      </c>
      <c r="AE9110">
        <v>29650</v>
      </c>
      <c r="AF9110">
        <v>0</v>
      </c>
      <c r="AG9110">
        <v>0</v>
      </c>
      <c r="AH9110">
        <v>0</v>
      </c>
      <c r="AI9110">
        <v>75744</v>
      </c>
      <c r="AJ9110">
        <f>VLOOKUP(B9110,Population!$A$1:$B$37,2,0)</f>
        <v>290492</v>
      </c>
      <c r="AK9110" t="str">
        <f>TEXT(Table13[[#This Row],[report_date]],"YYYY-MM")</f>
        <v>2021-05</v>
      </c>
      <c r="AL9110" s="2">
        <f>IFERROR(Table13[[#This Row],[positive]]/Table13[[#This Row],[total_samples]],0)</f>
        <v>0</v>
      </c>
      <c r="AM9110" t="str">
        <f>TEXT(A9110, "dddd")</f>
        <v>Monday</v>
      </c>
      <c r="AN9110" s="2">
        <f>IFERROR(Table13[[#This Row],[positive]]/Table13[[#This Row],[total_samples]], 0)</f>
        <v>0</v>
      </c>
      <c r="AO9110" s="2">
        <v>0.89519190215099109</v>
      </c>
      <c r="AP9110" s="11">
        <f t="shared" si="284"/>
        <v>1</v>
      </c>
      <c r="AQ9110" s="11">
        <f t="shared" si="285"/>
        <v>193</v>
      </c>
      <c r="AR9110" s="2">
        <f>IFERROR(Table13[[#This Row],[confirmed]]/Table13[[#This Row],[total_samples]],0)</f>
        <v>6.9898390361824644E-2</v>
      </c>
      <c r="AS9110" s="2" t="str">
        <f>IF(Table13[[#This Row],[report_date]]&lt;$AX$1, "Pre_Vaccination", "Post_Vaccination")</f>
        <v>Post_Vaccination</v>
      </c>
      <c r="AT9110" s="2">
        <f>IFERROR(Table13[[#This Row],[total_samples]]/Table13[[#This Row],[population]],0)</f>
        <v>0.70061826143232864</v>
      </c>
    </row>
    <row r="9111" spans="1:46">
      <c r="A9111" s="1">
        <v>44320</v>
      </c>
      <c r="B9111" t="s">
        <v>52</v>
      </c>
      <c r="C9111">
        <v>0</v>
      </c>
      <c r="D9111">
        <v>0</v>
      </c>
      <c r="E9111">
        <v>14315</v>
      </c>
      <c r="F9111">
        <v>12884</v>
      </c>
      <c r="G9111">
        <v>148</v>
      </c>
      <c r="H9111">
        <v>1283</v>
      </c>
      <c r="I9111">
        <v>89</v>
      </c>
      <c r="J9111" s="2">
        <f>IFERROR(Table13[[#This Row],[Daily_deaths]]/Table13[[#This Row],[Active_Cases]],0)</f>
        <v>2.3382696804364772E-3</v>
      </c>
      <c r="K9111">
        <v>205687</v>
      </c>
      <c r="L9111">
        <v>0</v>
      </c>
      <c r="M9111">
        <v>185572</v>
      </c>
      <c r="N9111">
        <v>112903</v>
      </c>
      <c r="O9111">
        <v>6100</v>
      </c>
      <c r="P9111">
        <v>42</v>
      </c>
      <c r="Q9111">
        <v>77322</v>
      </c>
      <c r="R9111">
        <v>35581</v>
      </c>
      <c r="S9111">
        <v>41814</v>
      </c>
      <c r="T9111">
        <v>35501</v>
      </c>
      <c r="U9111">
        <v>7</v>
      </c>
      <c r="V9111">
        <v>0</v>
      </c>
      <c r="W9111">
        <v>112903</v>
      </c>
      <c r="X9111">
        <v>0</v>
      </c>
      <c r="Y9111">
        <v>2</v>
      </c>
      <c r="Z9111">
        <v>0</v>
      </c>
      <c r="AA9111">
        <v>0</v>
      </c>
      <c r="AB9111">
        <v>0</v>
      </c>
      <c r="AC9111">
        <v>13530</v>
      </c>
      <c r="AD9111">
        <v>34102</v>
      </c>
      <c r="AE9111">
        <v>29689</v>
      </c>
      <c r="AF9111">
        <v>0</v>
      </c>
      <c r="AG9111">
        <v>0</v>
      </c>
      <c r="AH9111">
        <v>0</v>
      </c>
      <c r="AI9111">
        <v>77322</v>
      </c>
      <c r="AJ9111">
        <f>VLOOKUP(B9111,Population!$A$1:$B$37,2,0)</f>
        <v>290492</v>
      </c>
      <c r="AK9111" t="str">
        <f>TEXT(Table13[[#This Row],[report_date]],"YYYY-MM")</f>
        <v>2021-05</v>
      </c>
      <c r="AL9111" s="2">
        <f>IFERROR(Table13[[#This Row],[positive]]/Table13[[#This Row],[total_samples]],0)</f>
        <v>0</v>
      </c>
      <c r="AM9111" t="str">
        <f>TEXT(A9111, "dddd")</f>
        <v>Tuesday</v>
      </c>
      <c r="AN9111" s="2">
        <f>IFERROR(Table13[[#This Row],[positive]]/Table13[[#This Row],[total_samples]], 0)</f>
        <v>0</v>
      </c>
      <c r="AO9111" s="2">
        <v>0.90003492839678656</v>
      </c>
      <c r="AP9111" s="11">
        <f t="shared" si="284"/>
        <v>3</v>
      </c>
      <c r="AQ9111" s="11">
        <f t="shared" si="285"/>
        <v>149</v>
      </c>
      <c r="AR9111" s="2">
        <f>IFERROR(Table13[[#This Row],[confirmed]]/Table13[[#This Row],[total_samples]],0)</f>
        <v>6.9596036696534053E-2</v>
      </c>
      <c r="AS9111" s="2" t="str">
        <f>IF(Table13[[#This Row],[report_date]]&lt;$AX$1, "Pre_Vaccination", "Post_Vaccination")</f>
        <v>Post_Vaccination</v>
      </c>
      <c r="AT9111" s="2">
        <f>IFERROR(Table13[[#This Row],[total_samples]]/Table13[[#This Row],[population]],0)</f>
        <v>0.70806424961788961</v>
      </c>
    </row>
    <row r="9112" spans="1:46">
      <c r="A9112" s="1">
        <v>44321</v>
      </c>
      <c r="B9112" t="s">
        <v>52</v>
      </c>
      <c r="C9112">
        <v>0</v>
      </c>
      <c r="D9112">
        <v>0</v>
      </c>
      <c r="E9112">
        <v>14560</v>
      </c>
      <c r="F9112">
        <v>13035</v>
      </c>
      <c r="G9112">
        <v>151</v>
      </c>
      <c r="H9112">
        <v>1374</v>
      </c>
      <c r="I9112">
        <v>245</v>
      </c>
      <c r="J9112" s="2">
        <f>IFERROR(Table13[[#This Row],[Daily_deaths]]/Table13[[#This Row],[Active_Cases]],0)</f>
        <v>2.1834061135371178E-3</v>
      </c>
      <c r="K9112">
        <v>208361</v>
      </c>
      <c r="L9112">
        <v>0</v>
      </c>
      <c r="M9112">
        <v>187187</v>
      </c>
      <c r="N9112">
        <v>115161</v>
      </c>
      <c r="O9112">
        <v>5900</v>
      </c>
      <c r="P9112">
        <v>41</v>
      </c>
      <c r="Q9112">
        <v>79276</v>
      </c>
      <c r="R9112">
        <v>35885</v>
      </c>
      <c r="S9112">
        <v>43063</v>
      </c>
      <c r="T9112">
        <v>36206</v>
      </c>
      <c r="U9112">
        <v>7</v>
      </c>
      <c r="V9112">
        <v>0</v>
      </c>
      <c r="W9112">
        <v>115161</v>
      </c>
      <c r="X9112">
        <v>0</v>
      </c>
      <c r="Y9112">
        <v>2</v>
      </c>
      <c r="Z9112">
        <v>0</v>
      </c>
      <c r="AA9112">
        <v>0</v>
      </c>
      <c r="AB9112">
        <v>0</v>
      </c>
      <c r="AC9112">
        <v>15301</v>
      </c>
      <c r="AD9112">
        <v>34254</v>
      </c>
      <c r="AE9112">
        <v>29720</v>
      </c>
      <c r="AF9112">
        <v>0</v>
      </c>
      <c r="AG9112">
        <v>0</v>
      </c>
      <c r="AH9112">
        <v>0</v>
      </c>
      <c r="AI9112">
        <v>79276</v>
      </c>
      <c r="AJ9112">
        <f>VLOOKUP(B9112,Population!$A$1:$B$37,2,0)</f>
        <v>290492</v>
      </c>
      <c r="AK9112" t="str">
        <f>TEXT(Table13[[#This Row],[report_date]],"YYYY-MM")</f>
        <v>2021-05</v>
      </c>
      <c r="AL9112" s="2">
        <f>IFERROR(Table13[[#This Row],[positive]]/Table13[[#This Row],[total_samples]],0)</f>
        <v>0</v>
      </c>
      <c r="AM9112" t="str">
        <f>TEXT(A9112, "dddd")</f>
        <v>Wednesday</v>
      </c>
      <c r="AN9112" s="2">
        <f>IFERROR(Table13[[#This Row],[positive]]/Table13[[#This Row],[total_samples]], 0)</f>
        <v>0</v>
      </c>
      <c r="AO9112" s="2">
        <v>0.89526098901098905</v>
      </c>
      <c r="AP9112" s="11">
        <f t="shared" si="284"/>
        <v>3</v>
      </c>
      <c r="AQ9112" s="11">
        <f t="shared" si="285"/>
        <v>151</v>
      </c>
      <c r="AR9112" s="2">
        <f>IFERROR(Table13[[#This Row],[confirmed]]/Table13[[#This Row],[total_samples]],0)</f>
        <v>6.9878720105969933E-2</v>
      </c>
      <c r="AS9112" s="2" t="str">
        <f>IF(Table13[[#This Row],[report_date]]&lt;$AX$1, "Pre_Vaccination", "Post_Vaccination")</f>
        <v>Post_Vaccination</v>
      </c>
      <c r="AT9112" s="2">
        <f>IFERROR(Table13[[#This Row],[total_samples]]/Table13[[#This Row],[population]],0)</f>
        <v>0.71726932239097807</v>
      </c>
    </row>
    <row r="9113" spans="1:46">
      <c r="A9113" s="1">
        <v>44322</v>
      </c>
      <c r="B9113" t="s">
        <v>52</v>
      </c>
      <c r="C9113">
        <v>0</v>
      </c>
      <c r="D9113">
        <v>0</v>
      </c>
      <c r="E9113">
        <v>14811</v>
      </c>
      <c r="F9113">
        <v>13166</v>
      </c>
      <c r="G9113">
        <v>151</v>
      </c>
      <c r="H9113">
        <v>1494</v>
      </c>
      <c r="I9113">
        <v>251</v>
      </c>
      <c r="J9113" s="2">
        <f>IFERROR(Table13[[#This Row],[Daily_deaths]]/Table13[[#This Row],[Active_Cases]],0)</f>
        <v>0</v>
      </c>
      <c r="K9113">
        <v>210244</v>
      </c>
      <c r="L9113">
        <v>0</v>
      </c>
      <c r="M9113">
        <v>188954</v>
      </c>
      <c r="N9113">
        <v>117233</v>
      </c>
      <c r="O9113">
        <v>6000</v>
      </c>
      <c r="P9113">
        <v>41</v>
      </c>
      <c r="Q9113">
        <v>81061</v>
      </c>
      <c r="R9113">
        <v>36172</v>
      </c>
      <c r="S9113">
        <v>44276</v>
      </c>
      <c r="T9113">
        <v>36778</v>
      </c>
      <c r="U9113">
        <v>7</v>
      </c>
      <c r="V9113">
        <v>0</v>
      </c>
      <c r="W9113">
        <v>117233</v>
      </c>
      <c r="X9113">
        <v>0</v>
      </c>
      <c r="Y9113">
        <v>2</v>
      </c>
      <c r="Z9113">
        <v>0</v>
      </c>
      <c r="AA9113">
        <v>0</v>
      </c>
      <c r="AB9113">
        <v>0</v>
      </c>
      <c r="AC9113">
        <v>16876</v>
      </c>
      <c r="AD9113">
        <v>34424</v>
      </c>
      <c r="AE9113">
        <v>29760</v>
      </c>
      <c r="AF9113">
        <v>0</v>
      </c>
      <c r="AG9113">
        <v>0</v>
      </c>
      <c r="AH9113">
        <v>0</v>
      </c>
      <c r="AI9113">
        <v>81061</v>
      </c>
      <c r="AJ9113">
        <f>VLOOKUP(B9113,Population!$A$1:$B$37,2,0)</f>
        <v>290492</v>
      </c>
      <c r="AK9113" t="str">
        <f>TEXT(Table13[[#This Row],[report_date]],"YYYY-MM")</f>
        <v>2021-05</v>
      </c>
      <c r="AL9113" s="2">
        <f>IFERROR(Table13[[#This Row],[positive]]/Table13[[#This Row],[total_samples]],0)</f>
        <v>0</v>
      </c>
      <c r="AM9113" t="str">
        <f>TEXT(A9113, "dddd")</f>
        <v>Thursday</v>
      </c>
      <c r="AN9113" s="2">
        <f>IFERROR(Table13[[#This Row],[positive]]/Table13[[#This Row],[total_samples]], 0)</f>
        <v>0</v>
      </c>
      <c r="AO9113" s="2">
        <v>0.88893390047937348</v>
      </c>
      <c r="AP9113" s="11">
        <f t="shared" si="284"/>
        <v>0</v>
      </c>
      <c r="AQ9113" s="11">
        <f t="shared" si="285"/>
        <v>131</v>
      </c>
      <c r="AR9113" s="2">
        <f>IFERROR(Table13[[#This Row],[confirmed]]/Table13[[#This Row],[total_samples]],0)</f>
        <v>7.0446719050246381E-2</v>
      </c>
      <c r="AS9113" s="2" t="str">
        <f>IF(Table13[[#This Row],[report_date]]&lt;$AX$1, "Pre_Vaccination", "Post_Vaccination")</f>
        <v>Post_Vaccination</v>
      </c>
      <c r="AT9113" s="2">
        <f>IFERROR(Table13[[#This Row],[total_samples]]/Table13[[#This Row],[population]],0)</f>
        <v>0.72375142861077069</v>
      </c>
    </row>
    <row r="9114" spans="1:46">
      <c r="A9114" s="1">
        <v>44323</v>
      </c>
      <c r="B9114" t="s">
        <v>52</v>
      </c>
      <c r="C9114">
        <v>0</v>
      </c>
      <c r="D9114">
        <v>0</v>
      </c>
      <c r="E9114">
        <v>14909</v>
      </c>
      <c r="F9114">
        <v>13326</v>
      </c>
      <c r="G9114">
        <v>151</v>
      </c>
      <c r="H9114">
        <v>1432</v>
      </c>
      <c r="I9114">
        <v>98</v>
      </c>
      <c r="J9114" s="2">
        <f>IFERROR(Table13[[#This Row],[Daily_deaths]]/Table13[[#This Row],[Active_Cases]],0)</f>
        <v>0</v>
      </c>
      <c r="K9114">
        <v>212898</v>
      </c>
      <c r="L9114">
        <v>0</v>
      </c>
      <c r="M9114">
        <v>190618</v>
      </c>
      <c r="N9114">
        <v>118299</v>
      </c>
      <c r="O9114">
        <v>3600</v>
      </c>
      <c r="P9114">
        <v>21</v>
      </c>
      <c r="Q9114">
        <v>81960</v>
      </c>
      <c r="R9114">
        <v>36339</v>
      </c>
      <c r="S9114">
        <v>44903</v>
      </c>
      <c r="T9114">
        <v>37050</v>
      </c>
      <c r="U9114">
        <v>7</v>
      </c>
      <c r="V9114">
        <v>0</v>
      </c>
      <c r="W9114">
        <v>118299</v>
      </c>
      <c r="X9114">
        <v>0</v>
      </c>
      <c r="Y9114">
        <v>2</v>
      </c>
      <c r="Z9114">
        <v>0</v>
      </c>
      <c r="AA9114">
        <v>0</v>
      </c>
      <c r="AB9114">
        <v>0</v>
      </c>
      <c r="AC9114">
        <v>17689</v>
      </c>
      <c r="AD9114">
        <v>34487</v>
      </c>
      <c r="AE9114">
        <v>29783</v>
      </c>
      <c r="AF9114">
        <v>0</v>
      </c>
      <c r="AG9114">
        <v>0</v>
      </c>
      <c r="AH9114">
        <v>0</v>
      </c>
      <c r="AI9114">
        <v>81960</v>
      </c>
      <c r="AJ9114">
        <f>VLOOKUP(B9114,Population!$A$1:$B$37,2,0)</f>
        <v>290492</v>
      </c>
      <c r="AK9114" t="str">
        <f>TEXT(Table13[[#This Row],[report_date]],"YYYY-MM")</f>
        <v>2021-05</v>
      </c>
      <c r="AL9114" s="2">
        <f>IFERROR(Table13[[#This Row],[positive]]/Table13[[#This Row],[total_samples]],0)</f>
        <v>0</v>
      </c>
      <c r="AM9114" t="str">
        <f>TEXT(A9114, "dddd")</f>
        <v>Friday</v>
      </c>
      <c r="AN9114" s="2">
        <f>IFERROR(Table13[[#This Row],[positive]]/Table13[[#This Row],[total_samples]], 0)</f>
        <v>0</v>
      </c>
      <c r="AO9114" s="2">
        <v>0.89382252330806899</v>
      </c>
      <c r="AP9114" s="11">
        <f t="shared" si="284"/>
        <v>0</v>
      </c>
      <c r="AQ9114" s="11">
        <f t="shared" si="285"/>
        <v>160</v>
      </c>
      <c r="AR9114" s="2">
        <f>IFERROR(Table13[[#This Row],[confirmed]]/Table13[[#This Row],[total_samples]],0)</f>
        <v>7.0028840101832801E-2</v>
      </c>
      <c r="AS9114" s="2" t="str">
        <f>IF(Table13[[#This Row],[report_date]]&lt;$AX$1, "Pre_Vaccination", "Post_Vaccination")</f>
        <v>Post_Vaccination</v>
      </c>
      <c r="AT9114" s="2">
        <f>IFERROR(Table13[[#This Row],[total_samples]]/Table13[[#This Row],[population]],0)</f>
        <v>0.7328876526720185</v>
      </c>
    </row>
    <row r="9115" spans="1:46">
      <c r="A9115" s="1">
        <v>44324</v>
      </c>
      <c r="B9115" t="s">
        <v>52</v>
      </c>
      <c r="C9115">
        <v>0</v>
      </c>
      <c r="D9115">
        <v>0</v>
      </c>
      <c r="E9115">
        <v>15023</v>
      </c>
      <c r="F9115">
        <v>13471</v>
      </c>
      <c r="G9115">
        <v>152</v>
      </c>
      <c r="H9115">
        <v>1400</v>
      </c>
      <c r="I9115">
        <v>114</v>
      </c>
      <c r="J9115" s="2">
        <f>IFERROR(Table13[[#This Row],[Daily_deaths]]/Table13[[#This Row],[Active_Cases]],0)</f>
        <v>7.1428571428571429E-4</v>
      </c>
      <c r="K9115">
        <v>215228</v>
      </c>
      <c r="L9115">
        <v>0</v>
      </c>
      <c r="M9115">
        <v>193003</v>
      </c>
      <c r="N9115">
        <v>119520</v>
      </c>
      <c r="O9115">
        <v>4100</v>
      </c>
      <c r="P9115">
        <v>27</v>
      </c>
      <c r="Q9115">
        <v>83032</v>
      </c>
      <c r="R9115">
        <v>36488</v>
      </c>
      <c r="S9115">
        <v>45643</v>
      </c>
      <c r="T9115">
        <v>37382</v>
      </c>
      <c r="U9115">
        <v>7</v>
      </c>
      <c r="V9115">
        <v>0</v>
      </c>
      <c r="W9115">
        <v>119520</v>
      </c>
      <c r="X9115">
        <v>0</v>
      </c>
      <c r="Y9115">
        <v>2</v>
      </c>
      <c r="Z9115">
        <v>0</v>
      </c>
      <c r="AA9115">
        <v>0</v>
      </c>
      <c r="AB9115">
        <v>0</v>
      </c>
      <c r="AC9115">
        <v>18634</v>
      </c>
      <c r="AD9115">
        <v>34585</v>
      </c>
      <c r="AE9115">
        <v>29812</v>
      </c>
      <c r="AF9115">
        <v>0</v>
      </c>
      <c r="AG9115">
        <v>0</v>
      </c>
      <c r="AH9115">
        <v>0</v>
      </c>
      <c r="AI9115">
        <v>83032</v>
      </c>
      <c r="AJ9115">
        <f>VLOOKUP(B9115,Population!$A$1:$B$37,2,0)</f>
        <v>290492</v>
      </c>
      <c r="AK9115" t="str">
        <f>TEXT(Table13[[#This Row],[report_date]],"YYYY-MM")</f>
        <v>2021-05</v>
      </c>
      <c r="AL9115" s="2">
        <f>IFERROR(Table13[[#This Row],[positive]]/Table13[[#This Row],[total_samples]],0)</f>
        <v>0</v>
      </c>
      <c r="AM9115" t="str">
        <f>TEXT(A9115, "dddd")</f>
        <v>Saturday</v>
      </c>
      <c r="AN9115" s="2">
        <f>IFERROR(Table13[[#This Row],[positive]]/Table13[[#This Row],[total_samples]], 0)</f>
        <v>0</v>
      </c>
      <c r="AO9115" s="2">
        <v>0.89669173933302271</v>
      </c>
      <c r="AP9115" s="11">
        <f t="shared" si="284"/>
        <v>1</v>
      </c>
      <c r="AQ9115" s="11">
        <f t="shared" si="285"/>
        <v>145</v>
      </c>
      <c r="AR9115" s="2">
        <f>IFERROR(Table13[[#This Row],[confirmed]]/Table13[[#This Row],[total_samples]],0)</f>
        <v>6.9800397717769067E-2</v>
      </c>
      <c r="AS9115" s="2" t="str">
        <f>IF(Table13[[#This Row],[report_date]]&lt;$AX$1, "Pre_Vaccination", "Post_Vaccination")</f>
        <v>Post_Vaccination</v>
      </c>
      <c r="AT9115" s="2">
        <f>IFERROR(Table13[[#This Row],[total_samples]]/Table13[[#This Row],[population]],0)</f>
        <v>0.74090852760144854</v>
      </c>
    </row>
    <row r="9116" spans="1:46">
      <c r="A9116" s="1">
        <v>44325</v>
      </c>
      <c r="B9116" t="s">
        <v>52</v>
      </c>
      <c r="C9116">
        <v>0</v>
      </c>
      <c r="D9116">
        <v>0</v>
      </c>
      <c r="E9116">
        <v>15179</v>
      </c>
      <c r="F9116">
        <v>13614</v>
      </c>
      <c r="G9116">
        <v>153</v>
      </c>
      <c r="H9116">
        <v>1412</v>
      </c>
      <c r="I9116">
        <v>156</v>
      </c>
      <c r="J9116" s="2">
        <f>IFERROR(Table13[[#This Row],[Daily_deaths]]/Table13[[#This Row],[Active_Cases]],0)</f>
        <v>7.0821529745042496E-4</v>
      </c>
      <c r="K9116">
        <v>216152</v>
      </c>
      <c r="L9116">
        <v>0</v>
      </c>
      <c r="M9116">
        <v>194806</v>
      </c>
      <c r="N9116">
        <v>119661</v>
      </c>
      <c r="O9116">
        <v>3800</v>
      </c>
      <c r="P9116">
        <v>25</v>
      </c>
      <c r="Q9116">
        <v>83169</v>
      </c>
      <c r="R9116">
        <v>36492</v>
      </c>
      <c r="S9116">
        <v>45756</v>
      </c>
      <c r="T9116">
        <v>37406</v>
      </c>
      <c r="U9116">
        <v>7</v>
      </c>
      <c r="V9116">
        <v>0</v>
      </c>
      <c r="W9116">
        <v>119661</v>
      </c>
      <c r="X9116">
        <v>0</v>
      </c>
      <c r="Y9116">
        <v>2</v>
      </c>
      <c r="Z9116">
        <v>0</v>
      </c>
      <c r="AA9116">
        <v>0</v>
      </c>
      <c r="AB9116">
        <v>0</v>
      </c>
      <c r="AC9116">
        <v>18760</v>
      </c>
      <c r="AD9116">
        <v>34594</v>
      </c>
      <c r="AE9116">
        <v>29814</v>
      </c>
      <c r="AF9116">
        <v>0</v>
      </c>
      <c r="AG9116">
        <v>0</v>
      </c>
      <c r="AH9116">
        <v>0</v>
      </c>
      <c r="AI9116">
        <v>83169</v>
      </c>
      <c r="AJ9116">
        <f>VLOOKUP(B9116,Population!$A$1:$B$37,2,0)</f>
        <v>290492</v>
      </c>
      <c r="AK9116" t="str">
        <f>TEXT(Table13[[#This Row],[report_date]],"YYYY-MM")</f>
        <v>2021-05</v>
      </c>
      <c r="AL9116" s="2">
        <f>IFERROR(Table13[[#This Row],[positive]]/Table13[[#This Row],[total_samples]],0)</f>
        <v>0</v>
      </c>
      <c r="AM9116" t="str">
        <f>TEXT(A9116, "dddd")</f>
        <v>Sunday</v>
      </c>
      <c r="AN9116" s="2">
        <f>IFERROR(Table13[[#This Row],[positive]]/Table13[[#This Row],[total_samples]], 0)</f>
        <v>0</v>
      </c>
      <c r="AO9116" s="2">
        <v>0.8968970287897754</v>
      </c>
      <c r="AP9116" s="11">
        <f t="shared" si="284"/>
        <v>1</v>
      </c>
      <c r="AQ9116" s="11">
        <f t="shared" si="285"/>
        <v>143</v>
      </c>
      <c r="AR9116" s="2">
        <f>IFERROR(Table13[[#This Row],[confirmed]]/Table13[[#This Row],[total_samples]],0)</f>
        <v>7.0223731448240123E-2</v>
      </c>
      <c r="AS9116" s="2" t="str">
        <f>IF(Table13[[#This Row],[report_date]]&lt;$AX$1, "Pre_Vaccination", "Post_Vaccination")</f>
        <v>Post_Vaccination</v>
      </c>
      <c r="AT9116" s="2">
        <f>IFERROR(Table13[[#This Row],[total_samples]]/Table13[[#This Row],[population]],0)</f>
        <v>0.74408933808848432</v>
      </c>
    </row>
    <row r="9117" spans="1:46">
      <c r="A9117" s="1">
        <v>44326</v>
      </c>
      <c r="B9117" t="s">
        <v>52</v>
      </c>
      <c r="C9117">
        <v>0</v>
      </c>
      <c r="D9117">
        <v>0</v>
      </c>
      <c r="E9117">
        <v>15317</v>
      </c>
      <c r="F9117">
        <v>13719</v>
      </c>
      <c r="G9117">
        <v>155</v>
      </c>
      <c r="H9117">
        <v>1443</v>
      </c>
      <c r="I9117">
        <v>138</v>
      </c>
      <c r="J9117" s="2">
        <f>IFERROR(Table13[[#This Row],[Daily_deaths]]/Table13[[#This Row],[Active_Cases]],0)</f>
        <v>1.386001386001386E-3</v>
      </c>
      <c r="K9117">
        <v>218437</v>
      </c>
      <c r="L9117">
        <v>0</v>
      </c>
      <c r="M9117">
        <v>196440</v>
      </c>
      <c r="N9117">
        <v>120835</v>
      </c>
      <c r="O9117">
        <v>5400</v>
      </c>
      <c r="P9117">
        <v>35</v>
      </c>
      <c r="Q9117">
        <v>84093</v>
      </c>
      <c r="R9117">
        <v>36742</v>
      </c>
      <c r="S9117">
        <v>46268</v>
      </c>
      <c r="T9117">
        <v>37818</v>
      </c>
      <c r="U9117">
        <v>7</v>
      </c>
      <c r="V9117">
        <v>0</v>
      </c>
      <c r="W9117">
        <v>120835</v>
      </c>
      <c r="X9117">
        <v>0</v>
      </c>
      <c r="Y9117">
        <v>2</v>
      </c>
      <c r="Z9117">
        <v>0</v>
      </c>
      <c r="AA9117">
        <v>0</v>
      </c>
      <c r="AB9117">
        <v>0</v>
      </c>
      <c r="AC9117">
        <v>19460</v>
      </c>
      <c r="AD9117">
        <v>34732</v>
      </c>
      <c r="AE9117">
        <v>29900</v>
      </c>
      <c r="AF9117">
        <v>0</v>
      </c>
      <c r="AG9117">
        <v>0</v>
      </c>
      <c r="AH9117">
        <v>0</v>
      </c>
      <c r="AI9117">
        <v>84093</v>
      </c>
      <c r="AJ9117">
        <f>VLOOKUP(B9117,Population!$A$1:$B$37,2,0)</f>
        <v>290492</v>
      </c>
      <c r="AK9117" t="str">
        <f>TEXT(Table13[[#This Row],[report_date]],"YYYY-MM")</f>
        <v>2021-05</v>
      </c>
      <c r="AL9117" s="2">
        <f>IFERROR(Table13[[#This Row],[positive]]/Table13[[#This Row],[total_samples]],0)</f>
        <v>0</v>
      </c>
      <c r="AM9117" t="str">
        <f>TEXT(A9117, "dddd")</f>
        <v>Monday</v>
      </c>
      <c r="AN9117" s="2">
        <f>IFERROR(Table13[[#This Row],[positive]]/Table13[[#This Row],[total_samples]], 0)</f>
        <v>0</v>
      </c>
      <c r="AO9117" s="2">
        <v>0.89567147613762488</v>
      </c>
      <c r="AP9117" s="11">
        <f t="shared" si="284"/>
        <v>2</v>
      </c>
      <c r="AQ9117" s="11">
        <f t="shared" si="285"/>
        <v>105</v>
      </c>
      <c r="AR9117" s="2">
        <f>IFERROR(Table13[[#This Row],[confirmed]]/Table13[[#This Row],[total_samples]],0)</f>
        <v>7.0120904425532302E-2</v>
      </c>
      <c r="AS9117" s="2" t="str">
        <f>IF(Table13[[#This Row],[report_date]]&lt;$AX$1, "Pre_Vaccination", "Post_Vaccination")</f>
        <v>Post_Vaccination</v>
      </c>
      <c r="AT9117" s="2">
        <f>IFERROR(Table13[[#This Row],[total_samples]]/Table13[[#This Row],[population]],0)</f>
        <v>0.75195530341627304</v>
      </c>
    </row>
    <row r="9118" spans="1:46">
      <c r="A9118" s="1">
        <v>44327</v>
      </c>
      <c r="B9118" t="s">
        <v>52</v>
      </c>
      <c r="C9118">
        <v>0</v>
      </c>
      <c r="D9118">
        <v>0</v>
      </c>
      <c r="E9118">
        <v>15429</v>
      </c>
      <c r="F9118">
        <v>13825</v>
      </c>
      <c r="G9118">
        <v>157</v>
      </c>
      <c r="H9118">
        <v>1447</v>
      </c>
      <c r="I9118">
        <v>112</v>
      </c>
      <c r="J9118" s="2">
        <f>IFERROR(Table13[[#This Row],[Daily_deaths]]/Table13[[#This Row],[Active_Cases]],0)</f>
        <v>1.38217000691085E-3</v>
      </c>
      <c r="K9118">
        <v>220429</v>
      </c>
      <c r="L9118">
        <v>0</v>
      </c>
      <c r="M9118">
        <v>198368</v>
      </c>
      <c r="N9118">
        <v>121529</v>
      </c>
      <c r="O9118">
        <v>4800</v>
      </c>
      <c r="P9118">
        <v>30</v>
      </c>
      <c r="Q9118">
        <v>84630</v>
      </c>
      <c r="R9118">
        <v>36899</v>
      </c>
      <c r="S9118">
        <v>46577</v>
      </c>
      <c r="T9118">
        <v>38045</v>
      </c>
      <c r="U9118">
        <v>8</v>
      </c>
      <c r="V9118">
        <v>0</v>
      </c>
      <c r="W9118">
        <v>121529</v>
      </c>
      <c r="X9118">
        <v>0</v>
      </c>
      <c r="Y9118">
        <v>2</v>
      </c>
      <c r="Z9118">
        <v>0</v>
      </c>
      <c r="AA9118">
        <v>0</v>
      </c>
      <c r="AB9118">
        <v>0</v>
      </c>
      <c r="AC9118">
        <v>19908</v>
      </c>
      <c r="AD9118">
        <v>34805</v>
      </c>
      <c r="AE9118">
        <v>29916</v>
      </c>
      <c r="AF9118">
        <v>0</v>
      </c>
      <c r="AG9118">
        <v>0</v>
      </c>
      <c r="AH9118">
        <v>0</v>
      </c>
      <c r="AI9118">
        <v>84630</v>
      </c>
      <c r="AJ9118">
        <f>VLOOKUP(B9118,Population!$A$1:$B$37,2,0)</f>
        <v>290492</v>
      </c>
      <c r="AK9118" t="str">
        <f>TEXT(Table13[[#This Row],[report_date]],"YYYY-MM")</f>
        <v>2021-05</v>
      </c>
      <c r="AL9118" s="2">
        <f>IFERROR(Table13[[#This Row],[positive]]/Table13[[#This Row],[total_samples]],0)</f>
        <v>0</v>
      </c>
      <c r="AM9118" t="str">
        <f>TEXT(A9118, "dddd")</f>
        <v>Tuesday</v>
      </c>
      <c r="AN9118" s="2">
        <f>IFERROR(Table13[[#This Row],[positive]]/Table13[[#This Row],[total_samples]], 0)</f>
        <v>0</v>
      </c>
      <c r="AO9118" s="2">
        <v>0.8960399248169032</v>
      </c>
      <c r="AP9118" s="11">
        <f t="shared" si="284"/>
        <v>2</v>
      </c>
      <c r="AQ9118" s="11">
        <f t="shared" si="285"/>
        <v>106</v>
      </c>
      <c r="AR9118" s="2">
        <f>IFERROR(Table13[[#This Row],[confirmed]]/Table13[[#This Row],[total_samples]],0)</f>
        <v>6.9995327293595672E-2</v>
      </c>
      <c r="AS9118" s="2" t="str">
        <f>IF(Table13[[#This Row],[report_date]]&lt;$AX$1, "Pre_Vaccination", "Post_Vaccination")</f>
        <v>Post_Vaccination</v>
      </c>
      <c r="AT9118" s="2">
        <f>IFERROR(Table13[[#This Row],[total_samples]]/Table13[[#This Row],[population]],0)</f>
        <v>0.75881263511559693</v>
      </c>
    </row>
    <row r="9119" spans="1:46">
      <c r="A9119" s="1">
        <v>44328</v>
      </c>
      <c r="B9119" t="s">
        <v>52</v>
      </c>
      <c r="C9119">
        <v>0</v>
      </c>
      <c r="D9119">
        <v>0</v>
      </c>
      <c r="E9119">
        <v>15564</v>
      </c>
      <c r="F9119">
        <v>13955</v>
      </c>
      <c r="G9119">
        <v>157</v>
      </c>
      <c r="H9119">
        <v>1452</v>
      </c>
      <c r="I9119">
        <v>135</v>
      </c>
      <c r="J9119" s="2">
        <f>IFERROR(Table13[[#This Row],[Daily_deaths]]/Table13[[#This Row],[Active_Cases]],0)</f>
        <v>0</v>
      </c>
      <c r="K9119">
        <v>224121</v>
      </c>
      <c r="L9119">
        <v>0</v>
      </c>
      <c r="M9119">
        <v>202001</v>
      </c>
      <c r="N9119">
        <v>122218</v>
      </c>
      <c r="O9119">
        <v>2700</v>
      </c>
      <c r="P9119">
        <v>17</v>
      </c>
      <c r="Q9119">
        <v>85240</v>
      </c>
      <c r="R9119">
        <v>36978</v>
      </c>
      <c r="S9119">
        <v>46928</v>
      </c>
      <c r="T9119">
        <v>38304</v>
      </c>
      <c r="U9119">
        <v>8</v>
      </c>
      <c r="V9119">
        <v>0</v>
      </c>
      <c r="W9119">
        <v>122218</v>
      </c>
      <c r="X9119">
        <v>0</v>
      </c>
      <c r="Y9119">
        <v>3</v>
      </c>
      <c r="Z9119">
        <v>0</v>
      </c>
      <c r="AA9119">
        <v>0</v>
      </c>
      <c r="AB9119">
        <v>0</v>
      </c>
      <c r="AC9119">
        <v>20457</v>
      </c>
      <c r="AD9119">
        <v>34858</v>
      </c>
      <c r="AE9119">
        <v>29924</v>
      </c>
      <c r="AF9119">
        <v>0</v>
      </c>
      <c r="AG9119">
        <v>0</v>
      </c>
      <c r="AH9119">
        <v>0</v>
      </c>
      <c r="AI9119">
        <v>85240</v>
      </c>
      <c r="AJ9119">
        <f>VLOOKUP(B9119,Population!$A$1:$B$37,2,0)</f>
        <v>290492</v>
      </c>
      <c r="AK9119" t="str">
        <f>TEXT(Table13[[#This Row],[report_date]],"YYYY-MM")</f>
        <v>2021-05</v>
      </c>
      <c r="AL9119" s="2">
        <f>IFERROR(Table13[[#This Row],[positive]]/Table13[[#This Row],[total_samples]],0)</f>
        <v>0</v>
      </c>
      <c r="AM9119" t="str">
        <f>TEXT(A9119, "dddd")</f>
        <v>Wednesday</v>
      </c>
      <c r="AN9119" s="2">
        <f>IFERROR(Table13[[#This Row],[positive]]/Table13[[#This Row],[total_samples]], 0)</f>
        <v>0</v>
      </c>
      <c r="AO9119" s="2">
        <v>0.89662040606527882</v>
      </c>
      <c r="AP9119" s="11">
        <f t="shared" si="284"/>
        <v>0</v>
      </c>
      <c r="AQ9119" s="11">
        <f t="shared" si="285"/>
        <v>130</v>
      </c>
      <c r="AR9119" s="2">
        <f>IFERROR(Table13[[#This Row],[confirmed]]/Table13[[#This Row],[total_samples]],0)</f>
        <v>6.9444630355923812E-2</v>
      </c>
      <c r="AS9119" s="2" t="str">
        <f>IF(Table13[[#This Row],[report_date]]&lt;$AX$1, "Pre_Vaccination", "Post_Vaccination")</f>
        <v>Post_Vaccination</v>
      </c>
      <c r="AT9119" s="2">
        <f>IFERROR(Table13[[#This Row],[total_samples]]/Table13[[#This Row],[population]],0)</f>
        <v>0.77152210732137205</v>
      </c>
    </row>
    <row r="9120" spans="1:46">
      <c r="A9120" s="1">
        <v>44329</v>
      </c>
      <c r="B9120" t="s">
        <v>52</v>
      </c>
      <c r="C9120">
        <v>0</v>
      </c>
      <c r="D9120">
        <v>0</v>
      </c>
      <c r="E9120">
        <v>15807</v>
      </c>
      <c r="F9120">
        <v>14102</v>
      </c>
      <c r="G9120">
        <v>158</v>
      </c>
      <c r="H9120">
        <v>1547</v>
      </c>
      <c r="I9120">
        <v>243</v>
      </c>
      <c r="J9120" s="2">
        <f>IFERROR(Table13[[#This Row],[Daily_deaths]]/Table13[[#This Row],[Active_Cases]],0)</f>
        <v>6.4641241111829345E-4</v>
      </c>
      <c r="K9120">
        <v>226076</v>
      </c>
      <c r="L9120">
        <v>0</v>
      </c>
      <c r="M9120">
        <v>203915</v>
      </c>
      <c r="N9120">
        <v>122800</v>
      </c>
      <c r="O9120">
        <v>1200</v>
      </c>
      <c r="P9120">
        <v>8</v>
      </c>
      <c r="Q9120">
        <v>85688</v>
      </c>
      <c r="R9120">
        <v>37112</v>
      </c>
      <c r="S9120">
        <v>47238</v>
      </c>
      <c r="T9120">
        <v>38442</v>
      </c>
      <c r="U9120">
        <v>8</v>
      </c>
      <c r="V9120">
        <v>0</v>
      </c>
      <c r="W9120">
        <v>122800</v>
      </c>
      <c r="X9120">
        <v>0</v>
      </c>
      <c r="Y9120">
        <v>3</v>
      </c>
      <c r="Z9120">
        <v>0</v>
      </c>
      <c r="AA9120">
        <v>0</v>
      </c>
      <c r="AB9120">
        <v>0</v>
      </c>
      <c r="AC9120">
        <v>20866</v>
      </c>
      <c r="AD9120">
        <v>34889</v>
      </c>
      <c r="AE9120">
        <v>29932</v>
      </c>
      <c r="AF9120">
        <v>0</v>
      </c>
      <c r="AG9120">
        <v>0</v>
      </c>
      <c r="AH9120">
        <v>0</v>
      </c>
      <c r="AI9120">
        <v>85688</v>
      </c>
      <c r="AJ9120">
        <f>VLOOKUP(B9120,Population!$A$1:$B$37,2,0)</f>
        <v>290492</v>
      </c>
      <c r="AK9120" t="str">
        <f>TEXT(Table13[[#This Row],[report_date]],"YYYY-MM")</f>
        <v>2021-05</v>
      </c>
      <c r="AL9120" s="2">
        <f>IFERROR(Table13[[#This Row],[positive]]/Table13[[#This Row],[total_samples]],0)</f>
        <v>0</v>
      </c>
      <c r="AM9120" t="str">
        <f>TEXT(A9120, "dddd")</f>
        <v>Thursday</v>
      </c>
      <c r="AN9120" s="2">
        <f>IFERROR(Table13[[#This Row],[positive]]/Table13[[#This Row],[total_samples]], 0)</f>
        <v>0</v>
      </c>
      <c r="AO9120" s="2">
        <v>0.89213639526791932</v>
      </c>
      <c r="AP9120" s="11">
        <f t="shared" si="284"/>
        <v>1</v>
      </c>
      <c r="AQ9120" s="11">
        <f t="shared" si="285"/>
        <v>147</v>
      </c>
      <c r="AR9120" s="2">
        <f>IFERROR(Table13[[#This Row],[confirmed]]/Table13[[#This Row],[total_samples]],0)</f>
        <v>6.9918965303703173E-2</v>
      </c>
      <c r="AS9120" s="2" t="str">
        <f>IF(Table13[[#This Row],[report_date]]&lt;$AX$1, "Pre_Vaccination", "Post_Vaccination")</f>
        <v>Post_Vaccination</v>
      </c>
      <c r="AT9120" s="2">
        <f>IFERROR(Table13[[#This Row],[total_samples]]/Table13[[#This Row],[population]],0)</f>
        <v>0.77825206890379084</v>
      </c>
    </row>
    <row r="9121" spans="1:46">
      <c r="A9121" s="1">
        <v>44330</v>
      </c>
      <c r="B9121" t="s">
        <v>52</v>
      </c>
      <c r="C9121">
        <v>0</v>
      </c>
      <c r="D9121">
        <v>0</v>
      </c>
      <c r="E9121">
        <v>15916</v>
      </c>
      <c r="F9121">
        <v>14208</v>
      </c>
      <c r="G9121">
        <v>161</v>
      </c>
      <c r="H9121">
        <v>1547</v>
      </c>
      <c r="I9121">
        <v>109</v>
      </c>
      <c r="J9121" s="2">
        <f>IFERROR(Table13[[#This Row],[Daily_deaths]]/Table13[[#This Row],[Active_Cases]],0)</f>
        <v>1.9392372333548805E-3</v>
      </c>
      <c r="K9121">
        <v>228133</v>
      </c>
      <c r="L9121">
        <v>0</v>
      </c>
      <c r="M9121">
        <v>205919</v>
      </c>
      <c r="N9121">
        <v>122800</v>
      </c>
      <c r="O9121">
        <v>700</v>
      </c>
      <c r="P9121">
        <v>6</v>
      </c>
      <c r="Q9121">
        <v>85688</v>
      </c>
      <c r="R9121">
        <v>37112</v>
      </c>
      <c r="S9121">
        <v>47238</v>
      </c>
      <c r="T9121">
        <v>38442</v>
      </c>
      <c r="U9121">
        <v>8</v>
      </c>
      <c r="V9121">
        <v>0</v>
      </c>
      <c r="W9121">
        <v>122800</v>
      </c>
      <c r="X9121">
        <v>0</v>
      </c>
      <c r="Y9121">
        <v>3</v>
      </c>
      <c r="Z9121">
        <v>0</v>
      </c>
      <c r="AA9121">
        <v>0</v>
      </c>
      <c r="AB9121">
        <v>0</v>
      </c>
      <c r="AC9121">
        <v>20866</v>
      </c>
      <c r="AD9121">
        <v>34889</v>
      </c>
      <c r="AE9121">
        <v>29932</v>
      </c>
      <c r="AF9121">
        <v>0</v>
      </c>
      <c r="AG9121">
        <v>0</v>
      </c>
      <c r="AH9121">
        <v>0</v>
      </c>
      <c r="AI9121">
        <v>85688</v>
      </c>
      <c r="AJ9121">
        <f>VLOOKUP(B9121,Population!$A$1:$B$37,2,0)</f>
        <v>290492</v>
      </c>
      <c r="AK9121" t="str">
        <f>TEXT(Table13[[#This Row],[report_date]],"YYYY-MM")</f>
        <v>2021-05</v>
      </c>
      <c r="AL9121" s="2">
        <f>IFERROR(Table13[[#This Row],[positive]]/Table13[[#This Row],[total_samples]],0)</f>
        <v>0</v>
      </c>
      <c r="AM9121" t="str">
        <f>TEXT(A9121, "dddd")</f>
        <v>Friday</v>
      </c>
      <c r="AN9121" s="2">
        <f>IFERROR(Table13[[#This Row],[positive]]/Table13[[#This Row],[total_samples]], 0)</f>
        <v>0</v>
      </c>
      <c r="AO9121" s="2">
        <v>0.89268660467454131</v>
      </c>
      <c r="AP9121" s="11">
        <f t="shared" si="284"/>
        <v>3</v>
      </c>
      <c r="AQ9121" s="11">
        <f t="shared" si="285"/>
        <v>106</v>
      </c>
      <c r="AR9121" s="2">
        <f>IFERROR(Table13[[#This Row],[confirmed]]/Table13[[#This Row],[total_samples]],0)</f>
        <v>6.9766320523554248E-2</v>
      </c>
      <c r="AS9121" s="2" t="str">
        <f>IF(Table13[[#This Row],[report_date]]&lt;$AX$1, "Pre_Vaccination", "Post_Vaccination")</f>
        <v>Post_Vaccination</v>
      </c>
      <c r="AT9121" s="2">
        <f>IFERROR(Table13[[#This Row],[total_samples]]/Table13[[#This Row],[population]],0)</f>
        <v>0.78533315891659672</v>
      </c>
    </row>
    <row r="9122" spans="1:46">
      <c r="A9122" s="1">
        <v>44331</v>
      </c>
      <c r="B9122" t="s">
        <v>52</v>
      </c>
      <c r="C9122">
        <v>0</v>
      </c>
      <c r="D9122">
        <v>0</v>
      </c>
      <c r="E9122">
        <v>16156</v>
      </c>
      <c r="F9122">
        <v>14439</v>
      </c>
      <c r="G9122">
        <v>163</v>
      </c>
      <c r="H9122">
        <v>1554</v>
      </c>
      <c r="I9122">
        <v>240</v>
      </c>
      <c r="J9122" s="2">
        <f>IFERROR(Table13[[#This Row],[Daily_deaths]]/Table13[[#This Row],[Active_Cases]],0)</f>
        <v>1.287001287001287E-3</v>
      </c>
      <c r="K9122">
        <v>229620</v>
      </c>
      <c r="L9122">
        <v>0</v>
      </c>
      <c r="M9122">
        <v>206945</v>
      </c>
      <c r="N9122">
        <v>123897</v>
      </c>
      <c r="O9122">
        <v>2700</v>
      </c>
      <c r="P9122">
        <v>18</v>
      </c>
      <c r="Q9122">
        <v>86645</v>
      </c>
      <c r="R9122">
        <v>37252</v>
      </c>
      <c r="S9122">
        <v>47718</v>
      </c>
      <c r="T9122">
        <v>38918</v>
      </c>
      <c r="U9122">
        <v>9</v>
      </c>
      <c r="V9122">
        <v>0</v>
      </c>
      <c r="W9122">
        <v>123897</v>
      </c>
      <c r="X9122">
        <v>0</v>
      </c>
      <c r="Y9122">
        <v>3</v>
      </c>
      <c r="Z9122">
        <v>0</v>
      </c>
      <c r="AA9122">
        <v>0</v>
      </c>
      <c r="AB9122">
        <v>0</v>
      </c>
      <c r="AC9122">
        <v>21761</v>
      </c>
      <c r="AD9122">
        <v>34938</v>
      </c>
      <c r="AE9122">
        <v>29945</v>
      </c>
      <c r="AF9122">
        <v>0</v>
      </c>
      <c r="AG9122">
        <v>0</v>
      </c>
      <c r="AH9122">
        <v>0</v>
      </c>
      <c r="AI9122">
        <v>86645</v>
      </c>
      <c r="AJ9122">
        <f>VLOOKUP(B9122,Population!$A$1:$B$37,2,0)</f>
        <v>290492</v>
      </c>
      <c r="AK9122" t="str">
        <f>TEXT(Table13[[#This Row],[report_date]],"YYYY-MM")</f>
        <v>2021-05</v>
      </c>
      <c r="AL9122" s="2">
        <f>IFERROR(Table13[[#This Row],[positive]]/Table13[[#This Row],[total_samples]],0)</f>
        <v>0</v>
      </c>
      <c r="AM9122" t="str">
        <f>TEXT(A9122, "dddd")</f>
        <v>Saturday</v>
      </c>
      <c r="AN9122" s="2">
        <f>IFERROR(Table13[[#This Row],[positive]]/Table13[[#This Row],[total_samples]], 0)</f>
        <v>0</v>
      </c>
      <c r="AO9122" s="2">
        <v>0.89372369398365936</v>
      </c>
      <c r="AP9122" s="11">
        <f t="shared" si="284"/>
        <v>2</v>
      </c>
      <c r="AQ9122" s="11">
        <f t="shared" si="285"/>
        <v>231</v>
      </c>
      <c r="AR9122" s="2">
        <f>IFERROR(Table13[[#This Row],[confirmed]]/Table13[[#This Row],[total_samples]],0)</f>
        <v>7.0359724762651343E-2</v>
      </c>
      <c r="AS9122" s="2" t="str">
        <f>IF(Table13[[#This Row],[report_date]]&lt;$AX$1, "Pre_Vaccination", "Post_Vaccination")</f>
        <v>Post_Vaccination</v>
      </c>
      <c r="AT9122" s="2">
        <f>IFERROR(Table13[[#This Row],[total_samples]]/Table13[[#This Row],[population]],0)</f>
        <v>0.7904520606419454</v>
      </c>
    </row>
    <row r="9123" spans="1:46">
      <c r="A9123" s="1">
        <v>44332</v>
      </c>
      <c r="B9123" t="s">
        <v>52</v>
      </c>
      <c r="C9123">
        <v>0</v>
      </c>
      <c r="D9123">
        <v>0</v>
      </c>
      <c r="E9123">
        <v>16333</v>
      </c>
      <c r="F9123">
        <v>14619</v>
      </c>
      <c r="G9123">
        <v>165</v>
      </c>
      <c r="H9123">
        <v>1549</v>
      </c>
      <c r="I9123">
        <v>177</v>
      </c>
      <c r="J9123" s="2">
        <f>IFERROR(Table13[[#This Row],[Daily_deaths]]/Table13[[#This Row],[Active_Cases]],0)</f>
        <v>1.2911555842479018E-3</v>
      </c>
      <c r="K9123">
        <v>230468</v>
      </c>
      <c r="L9123">
        <v>0</v>
      </c>
      <c r="M9123">
        <v>208660</v>
      </c>
      <c r="N9123">
        <v>123897</v>
      </c>
      <c r="O9123">
        <v>300</v>
      </c>
      <c r="P9123">
        <v>3</v>
      </c>
      <c r="Q9123">
        <v>86645</v>
      </c>
      <c r="R9123">
        <v>37252</v>
      </c>
      <c r="S9123">
        <v>47718</v>
      </c>
      <c r="T9123">
        <v>38918</v>
      </c>
      <c r="U9123">
        <v>9</v>
      </c>
      <c r="V9123">
        <v>0</v>
      </c>
      <c r="W9123">
        <v>123897</v>
      </c>
      <c r="X9123">
        <v>0</v>
      </c>
      <c r="Y9123">
        <v>3</v>
      </c>
      <c r="Z9123">
        <v>0</v>
      </c>
      <c r="AA9123">
        <v>0</v>
      </c>
      <c r="AB9123">
        <v>0</v>
      </c>
      <c r="AC9123">
        <v>21761</v>
      </c>
      <c r="AD9123">
        <v>34938</v>
      </c>
      <c r="AE9123">
        <v>29945</v>
      </c>
      <c r="AF9123">
        <v>0</v>
      </c>
      <c r="AG9123">
        <v>0</v>
      </c>
      <c r="AH9123">
        <v>0</v>
      </c>
      <c r="AI9123">
        <v>86645</v>
      </c>
      <c r="AJ9123">
        <f>VLOOKUP(B9123,Population!$A$1:$B$37,2,0)</f>
        <v>290492</v>
      </c>
      <c r="AK9123" t="str">
        <f>TEXT(Table13[[#This Row],[report_date]],"YYYY-MM")</f>
        <v>2021-05</v>
      </c>
      <c r="AL9123" s="2">
        <f>IFERROR(Table13[[#This Row],[positive]]/Table13[[#This Row],[total_samples]],0)</f>
        <v>0</v>
      </c>
      <c r="AM9123" t="str">
        <f>TEXT(A9123, "dddd")</f>
        <v>Sunday</v>
      </c>
      <c r="AN9123" s="2">
        <f>IFERROR(Table13[[#This Row],[positive]]/Table13[[#This Row],[total_samples]], 0)</f>
        <v>0</v>
      </c>
      <c r="AO9123" s="2">
        <v>0.89505908283842528</v>
      </c>
      <c r="AP9123" s="11">
        <f t="shared" si="284"/>
        <v>2</v>
      </c>
      <c r="AQ9123" s="11">
        <f t="shared" si="285"/>
        <v>180</v>
      </c>
      <c r="AR9123" s="2">
        <f>IFERROR(Table13[[#This Row],[confirmed]]/Table13[[#This Row],[total_samples]],0)</f>
        <v>7.0868840793515797E-2</v>
      </c>
      <c r="AS9123" s="2" t="str">
        <f>IF(Table13[[#This Row],[report_date]]&lt;$AX$1, "Pre_Vaccination", "Post_Vaccination")</f>
        <v>Post_Vaccination</v>
      </c>
      <c r="AT9123" s="2">
        <f>IFERROR(Table13[[#This Row],[total_samples]]/Table13[[#This Row],[population]],0)</f>
        <v>0.7933712460239869</v>
      </c>
    </row>
    <row r="9124" spans="1:46">
      <c r="A9124" s="1">
        <v>44333</v>
      </c>
      <c r="B9124" t="s">
        <v>52</v>
      </c>
      <c r="C9124">
        <v>0</v>
      </c>
      <c r="D9124">
        <v>0</v>
      </c>
      <c r="E9124">
        <v>16452</v>
      </c>
      <c r="F9124">
        <v>14741</v>
      </c>
      <c r="G9124">
        <v>165</v>
      </c>
      <c r="H9124">
        <v>1546</v>
      </c>
      <c r="I9124">
        <v>119</v>
      </c>
      <c r="J9124" s="2">
        <f>IFERROR(Table13[[#This Row],[Daily_deaths]]/Table13[[#This Row],[Active_Cases]],0)</f>
        <v>0</v>
      </c>
      <c r="K9124">
        <v>232702</v>
      </c>
      <c r="L9124">
        <v>0</v>
      </c>
      <c r="M9124">
        <v>210744</v>
      </c>
      <c r="N9124">
        <v>124756</v>
      </c>
      <c r="O9124">
        <v>3474</v>
      </c>
      <c r="P9124">
        <v>24</v>
      </c>
      <c r="Q9124">
        <v>87501</v>
      </c>
      <c r="R9124">
        <v>37255</v>
      </c>
      <c r="S9124">
        <v>48223</v>
      </c>
      <c r="T9124">
        <v>39269</v>
      </c>
      <c r="U9124">
        <v>9</v>
      </c>
      <c r="V9124">
        <v>0</v>
      </c>
      <c r="W9124">
        <v>124756</v>
      </c>
      <c r="X9124">
        <v>0</v>
      </c>
      <c r="Y9124">
        <v>3</v>
      </c>
      <c r="Z9124">
        <v>0</v>
      </c>
      <c r="AA9124">
        <v>0</v>
      </c>
      <c r="AB9124">
        <v>0</v>
      </c>
      <c r="AC9124">
        <v>22535</v>
      </c>
      <c r="AD9124">
        <v>34991</v>
      </c>
      <c r="AE9124">
        <v>29973</v>
      </c>
      <c r="AF9124">
        <v>0</v>
      </c>
      <c r="AG9124">
        <v>0</v>
      </c>
      <c r="AH9124">
        <v>0</v>
      </c>
      <c r="AI9124">
        <v>87501</v>
      </c>
      <c r="AJ9124">
        <f>VLOOKUP(B9124,Population!$A$1:$B$37,2,0)</f>
        <v>290492</v>
      </c>
      <c r="AK9124" t="str">
        <f>TEXT(Table13[[#This Row],[report_date]],"YYYY-MM")</f>
        <v>2021-05</v>
      </c>
      <c r="AL9124" s="2">
        <f>IFERROR(Table13[[#This Row],[positive]]/Table13[[#This Row],[total_samples]],0)</f>
        <v>0</v>
      </c>
      <c r="AM9124" t="str">
        <f>TEXT(A9124, "dddd")</f>
        <v>Monday</v>
      </c>
      <c r="AN9124" s="2">
        <f>IFERROR(Table13[[#This Row],[positive]]/Table13[[#This Row],[total_samples]], 0)</f>
        <v>0</v>
      </c>
      <c r="AO9124" s="2">
        <v>0.89600048626306827</v>
      </c>
      <c r="AP9124" s="11">
        <f t="shared" si="284"/>
        <v>0</v>
      </c>
      <c r="AQ9124" s="11">
        <f t="shared" si="285"/>
        <v>122</v>
      </c>
      <c r="AR9124" s="2">
        <f>IFERROR(Table13[[#This Row],[confirmed]]/Table13[[#This Row],[total_samples]],0)</f>
        <v>7.0699865063471742E-2</v>
      </c>
      <c r="AS9124" s="2" t="str">
        <f>IF(Table13[[#This Row],[report_date]]&lt;$AX$1, "Pre_Vaccination", "Post_Vaccination")</f>
        <v>Post_Vaccination</v>
      </c>
      <c r="AT9124" s="2">
        <f>IFERROR(Table13[[#This Row],[total_samples]]/Table13[[#This Row],[population]],0)</f>
        <v>0.80106164713658212</v>
      </c>
    </row>
    <row r="9125" spans="1:46">
      <c r="A9125" s="1">
        <v>44334</v>
      </c>
      <c r="B9125" t="s">
        <v>52</v>
      </c>
      <c r="C9125">
        <v>0</v>
      </c>
      <c r="D9125">
        <v>0</v>
      </c>
      <c r="E9125">
        <v>16582</v>
      </c>
      <c r="F9125">
        <v>14875</v>
      </c>
      <c r="G9125">
        <v>165</v>
      </c>
      <c r="H9125">
        <v>1542</v>
      </c>
      <c r="I9125">
        <v>130</v>
      </c>
      <c r="J9125" s="2">
        <f>IFERROR(Table13[[#This Row],[Daily_deaths]]/Table13[[#This Row],[Active_Cases]],0)</f>
        <v>0</v>
      </c>
      <c r="K9125">
        <v>234315</v>
      </c>
      <c r="L9125">
        <v>0</v>
      </c>
      <c r="M9125">
        <v>212148</v>
      </c>
      <c r="N9125">
        <v>125747</v>
      </c>
      <c r="O9125">
        <v>3853</v>
      </c>
      <c r="P9125">
        <v>26</v>
      </c>
      <c r="Q9125">
        <v>88488</v>
      </c>
      <c r="R9125">
        <v>37259</v>
      </c>
      <c r="S9125">
        <v>48761</v>
      </c>
      <c r="T9125">
        <v>39717</v>
      </c>
      <c r="U9125">
        <v>10</v>
      </c>
      <c r="V9125">
        <v>0</v>
      </c>
      <c r="W9125">
        <v>125747</v>
      </c>
      <c r="X9125">
        <v>0</v>
      </c>
      <c r="Y9125">
        <v>3</v>
      </c>
      <c r="Z9125">
        <v>0</v>
      </c>
      <c r="AA9125">
        <v>0</v>
      </c>
      <c r="AB9125">
        <v>0</v>
      </c>
      <c r="AC9125">
        <v>23423</v>
      </c>
      <c r="AD9125">
        <v>35066</v>
      </c>
      <c r="AE9125">
        <v>29997</v>
      </c>
      <c r="AF9125">
        <v>0</v>
      </c>
      <c r="AG9125">
        <v>0</v>
      </c>
      <c r="AH9125">
        <v>0</v>
      </c>
      <c r="AI9125">
        <v>88488</v>
      </c>
      <c r="AJ9125">
        <f>VLOOKUP(B9125,Population!$A$1:$B$37,2,0)</f>
        <v>290492</v>
      </c>
      <c r="AK9125" t="str">
        <f>TEXT(Table13[[#This Row],[report_date]],"YYYY-MM")</f>
        <v>2021-05</v>
      </c>
      <c r="AL9125" s="2">
        <f>IFERROR(Table13[[#This Row],[positive]]/Table13[[#This Row],[total_samples]],0)</f>
        <v>0</v>
      </c>
      <c r="AM9125" t="str">
        <f>TEXT(A9125, "dddd")</f>
        <v>Tuesday</v>
      </c>
      <c r="AN9125" s="2">
        <f>IFERROR(Table13[[#This Row],[positive]]/Table13[[#This Row],[total_samples]], 0)</f>
        <v>0</v>
      </c>
      <c r="AO9125" s="2">
        <v>0.89705704981305034</v>
      </c>
      <c r="AP9125" s="11">
        <f t="shared" si="284"/>
        <v>0</v>
      </c>
      <c r="AQ9125" s="11">
        <f t="shared" si="285"/>
        <v>134</v>
      </c>
      <c r="AR9125" s="2">
        <f>IFERROR(Table13[[#This Row],[confirmed]]/Table13[[#This Row],[total_samples]],0)</f>
        <v>7.0767983270383888E-2</v>
      </c>
      <c r="AS9125" s="2" t="str">
        <f>IF(Table13[[#This Row],[report_date]]&lt;$AX$1, "Pre_Vaccination", "Post_Vaccination")</f>
        <v>Post_Vaccination</v>
      </c>
      <c r="AT9125" s="2">
        <f>IFERROR(Table13[[#This Row],[total_samples]]/Table13[[#This Row],[population]],0)</f>
        <v>0.80661429574652654</v>
      </c>
    </row>
    <row r="9126" spans="1:46">
      <c r="A9126" s="1">
        <v>44335</v>
      </c>
      <c r="B9126" t="s">
        <v>52</v>
      </c>
      <c r="C9126">
        <v>0</v>
      </c>
      <c r="D9126">
        <v>0</v>
      </c>
      <c r="E9126">
        <v>16784</v>
      </c>
      <c r="F9126">
        <v>15031</v>
      </c>
      <c r="G9126">
        <v>170</v>
      </c>
      <c r="H9126">
        <v>1583</v>
      </c>
      <c r="I9126">
        <v>202</v>
      </c>
      <c r="J9126" s="2">
        <f>IFERROR(Table13[[#This Row],[Daily_deaths]]/Table13[[#This Row],[Active_Cases]],0)</f>
        <v>3.1585596967782692E-3</v>
      </c>
      <c r="K9126">
        <v>235737</v>
      </c>
      <c r="L9126">
        <v>0</v>
      </c>
      <c r="M9126">
        <v>213434</v>
      </c>
      <c r="N9126">
        <v>126974</v>
      </c>
      <c r="O9126">
        <v>4441</v>
      </c>
      <c r="P9126">
        <v>27</v>
      </c>
      <c r="Q9126">
        <v>89715</v>
      </c>
      <c r="R9126">
        <v>37259</v>
      </c>
      <c r="S9126">
        <v>49530</v>
      </c>
      <c r="T9126">
        <v>40175</v>
      </c>
      <c r="U9126">
        <v>10</v>
      </c>
      <c r="V9126">
        <v>0</v>
      </c>
      <c r="W9126">
        <v>126974</v>
      </c>
      <c r="X9126">
        <v>0</v>
      </c>
      <c r="Y9126">
        <v>4</v>
      </c>
      <c r="Z9126">
        <v>0</v>
      </c>
      <c r="AA9126">
        <v>0</v>
      </c>
      <c r="AB9126">
        <v>0</v>
      </c>
      <c r="AC9126">
        <v>24560</v>
      </c>
      <c r="AD9126">
        <v>35129</v>
      </c>
      <c r="AE9126">
        <v>30024</v>
      </c>
      <c r="AF9126">
        <v>0</v>
      </c>
      <c r="AG9126">
        <v>0</v>
      </c>
      <c r="AH9126">
        <v>0</v>
      </c>
      <c r="AI9126">
        <v>89715</v>
      </c>
      <c r="AJ9126">
        <f>VLOOKUP(B9126,Population!$A$1:$B$37,2,0)</f>
        <v>290492</v>
      </c>
      <c r="AK9126" t="str">
        <f>TEXT(Table13[[#This Row],[report_date]],"YYYY-MM")</f>
        <v>2021-05</v>
      </c>
      <c r="AL9126" s="2">
        <f>IFERROR(Table13[[#This Row],[positive]]/Table13[[#This Row],[total_samples]],0)</f>
        <v>0</v>
      </c>
      <c r="AM9126" t="str">
        <f>TEXT(A9126, "dddd")</f>
        <v>Wednesday</v>
      </c>
      <c r="AN9126" s="2">
        <f>IFERROR(Table13[[#This Row],[positive]]/Table13[[#This Row],[total_samples]], 0)</f>
        <v>0</v>
      </c>
      <c r="AO9126" s="2">
        <v>0.89555529075309814</v>
      </c>
      <c r="AP9126" s="11">
        <f t="shared" si="284"/>
        <v>5</v>
      </c>
      <c r="AQ9126" s="11">
        <f t="shared" si="285"/>
        <v>156</v>
      </c>
      <c r="AR9126" s="2">
        <f>IFERROR(Table13[[#This Row],[confirmed]]/Table13[[#This Row],[total_samples]],0)</f>
        <v>7.1197987587862749E-2</v>
      </c>
      <c r="AS9126" s="2" t="str">
        <f>IF(Table13[[#This Row],[report_date]]&lt;$AX$1, "Pre_Vaccination", "Post_Vaccination")</f>
        <v>Post_Vaccination</v>
      </c>
      <c r="AT9126" s="2">
        <f>IFERROR(Table13[[#This Row],[total_samples]]/Table13[[#This Row],[population]],0)</f>
        <v>0.81150943915839335</v>
      </c>
    </row>
    <row r="9127" spans="1:46">
      <c r="A9127" s="1">
        <v>44336</v>
      </c>
      <c r="B9127" t="s">
        <v>52</v>
      </c>
      <c r="C9127">
        <v>0</v>
      </c>
      <c r="D9127">
        <v>0</v>
      </c>
      <c r="E9127">
        <v>16918</v>
      </c>
      <c r="F9127">
        <v>15158</v>
      </c>
      <c r="G9127">
        <v>171</v>
      </c>
      <c r="H9127">
        <v>1589</v>
      </c>
      <c r="I9127">
        <v>134</v>
      </c>
      <c r="J9127" s="2">
        <f>IFERROR(Table13[[#This Row],[Daily_deaths]]/Table13[[#This Row],[Active_Cases]],0)</f>
        <v>6.2932662051604787E-4</v>
      </c>
      <c r="K9127">
        <v>237486</v>
      </c>
      <c r="L9127">
        <v>0</v>
      </c>
      <c r="M9127">
        <v>215070</v>
      </c>
      <c r="N9127">
        <v>128323</v>
      </c>
      <c r="O9127">
        <v>4750</v>
      </c>
      <c r="P9127">
        <v>26</v>
      </c>
      <c r="Q9127">
        <v>91064</v>
      </c>
      <c r="R9127">
        <v>37259</v>
      </c>
      <c r="S9127">
        <v>50429</v>
      </c>
      <c r="T9127">
        <v>40625</v>
      </c>
      <c r="U9127">
        <v>10</v>
      </c>
      <c r="V9127">
        <v>0</v>
      </c>
      <c r="W9127">
        <v>128323</v>
      </c>
      <c r="X9127">
        <v>0</v>
      </c>
      <c r="Y9127">
        <v>4</v>
      </c>
      <c r="Z9127">
        <v>0</v>
      </c>
      <c r="AA9127">
        <v>0</v>
      </c>
      <c r="AB9127">
        <v>0</v>
      </c>
      <c r="AC9127">
        <v>25810</v>
      </c>
      <c r="AD9127">
        <v>35208</v>
      </c>
      <c r="AE9127">
        <v>30044</v>
      </c>
      <c r="AF9127">
        <v>0</v>
      </c>
      <c r="AG9127">
        <v>0</v>
      </c>
      <c r="AH9127">
        <v>0</v>
      </c>
      <c r="AI9127">
        <v>91064</v>
      </c>
      <c r="AJ9127">
        <f>VLOOKUP(B9127,Population!$A$1:$B$37,2,0)</f>
        <v>290492</v>
      </c>
      <c r="AK9127" t="str">
        <f>TEXT(Table13[[#This Row],[report_date]],"YYYY-MM")</f>
        <v>2021-05</v>
      </c>
      <c r="AL9127" s="2">
        <f>IFERROR(Table13[[#This Row],[positive]]/Table13[[#This Row],[total_samples]],0)</f>
        <v>0</v>
      </c>
      <c r="AM9127" t="str">
        <f>TEXT(A9127, "dddd")</f>
        <v>Thursday</v>
      </c>
      <c r="AN9127" s="2">
        <f>IFERROR(Table13[[#This Row],[positive]]/Table13[[#This Row],[total_samples]], 0)</f>
        <v>0</v>
      </c>
      <c r="AO9127" s="2">
        <v>0.89596879063719115</v>
      </c>
      <c r="AP9127" s="11">
        <f t="shared" si="284"/>
        <v>1</v>
      </c>
      <c r="AQ9127" s="11">
        <f t="shared" si="285"/>
        <v>127</v>
      </c>
      <c r="AR9127" s="2">
        <f>IFERROR(Table13[[#This Row],[confirmed]]/Table13[[#This Row],[total_samples]],0)</f>
        <v>7.1237883496290302E-2</v>
      </c>
      <c r="AS9127" s="2" t="str">
        <f>IF(Table13[[#This Row],[report_date]]&lt;$AX$1, "Pre_Vaccination", "Post_Vaccination")</f>
        <v>Post_Vaccination</v>
      </c>
      <c r="AT9127" s="2">
        <f>IFERROR(Table13[[#This Row],[total_samples]]/Table13[[#This Row],[population]],0)</f>
        <v>0.8175302590088539</v>
      </c>
    </row>
    <row r="9128" spans="1:46">
      <c r="A9128" s="1">
        <v>44337</v>
      </c>
      <c r="B9128" t="s">
        <v>52</v>
      </c>
      <c r="C9128">
        <v>0</v>
      </c>
      <c r="D9128">
        <v>0</v>
      </c>
      <c r="E9128">
        <v>17025</v>
      </c>
      <c r="F9128">
        <v>15264</v>
      </c>
      <c r="G9128">
        <v>172</v>
      </c>
      <c r="H9128">
        <v>1589</v>
      </c>
      <c r="I9128">
        <v>107</v>
      </c>
      <c r="J9128" s="2">
        <f>IFERROR(Table13[[#This Row],[Daily_deaths]]/Table13[[#This Row],[Active_Cases]],0)</f>
        <v>6.2932662051604787E-4</v>
      </c>
      <c r="K9128">
        <v>239407</v>
      </c>
      <c r="L9128">
        <v>0</v>
      </c>
      <c r="M9128">
        <v>216861</v>
      </c>
      <c r="N9128">
        <v>130332</v>
      </c>
      <c r="O9128">
        <v>5542</v>
      </c>
      <c r="P9128">
        <v>33</v>
      </c>
      <c r="Q9128">
        <v>93073</v>
      </c>
      <c r="R9128">
        <v>37259</v>
      </c>
      <c r="S9128">
        <v>51730</v>
      </c>
      <c r="T9128">
        <v>41332</v>
      </c>
      <c r="U9128">
        <v>11</v>
      </c>
      <c r="V9128">
        <v>0</v>
      </c>
      <c r="W9128">
        <v>130332</v>
      </c>
      <c r="X9128">
        <v>0</v>
      </c>
      <c r="Y9128">
        <v>4</v>
      </c>
      <c r="Z9128">
        <v>0</v>
      </c>
      <c r="AA9128">
        <v>0</v>
      </c>
      <c r="AB9128">
        <v>0</v>
      </c>
      <c r="AC9128">
        <v>27746</v>
      </c>
      <c r="AD9128">
        <v>35268</v>
      </c>
      <c r="AE9128">
        <v>30057</v>
      </c>
      <c r="AF9128">
        <v>0</v>
      </c>
      <c r="AG9128">
        <v>0</v>
      </c>
      <c r="AH9128">
        <v>0</v>
      </c>
      <c r="AI9128">
        <v>93073</v>
      </c>
      <c r="AJ9128">
        <f>VLOOKUP(B9128,Population!$A$1:$B$37,2,0)</f>
        <v>290492</v>
      </c>
      <c r="AK9128" t="str">
        <f>TEXT(Table13[[#This Row],[report_date]],"YYYY-MM")</f>
        <v>2021-05</v>
      </c>
      <c r="AL9128" s="2">
        <f>IFERROR(Table13[[#This Row],[positive]]/Table13[[#This Row],[total_samples]],0)</f>
        <v>0</v>
      </c>
      <c r="AM9128" t="str">
        <f>TEXT(A9128, "dddd")</f>
        <v>Friday</v>
      </c>
      <c r="AN9128" s="2">
        <f>IFERROR(Table13[[#This Row],[positive]]/Table13[[#This Row],[total_samples]], 0)</f>
        <v>0</v>
      </c>
      <c r="AO9128" s="2">
        <v>0.89656387665198234</v>
      </c>
      <c r="AP9128" s="11">
        <f t="shared" si="284"/>
        <v>1</v>
      </c>
      <c r="AQ9128" s="11">
        <f t="shared" si="285"/>
        <v>106</v>
      </c>
      <c r="AR9128" s="2">
        <f>IFERROR(Table13[[#This Row],[confirmed]]/Table13[[#This Row],[total_samples]],0)</f>
        <v>7.1113208886958199E-2</v>
      </c>
      <c r="AS9128" s="2" t="str">
        <f>IF(Table13[[#This Row],[report_date]]&lt;$AX$1, "Pre_Vaccination", "Post_Vaccination")</f>
        <v>Post_Vaccination</v>
      </c>
      <c r="AT9128" s="2">
        <f>IFERROR(Table13[[#This Row],[total_samples]]/Table13[[#This Row],[population]],0)</f>
        <v>0.82414317778114377</v>
      </c>
    </row>
    <row r="9129" spans="1:46">
      <c r="A9129" s="1">
        <v>44338</v>
      </c>
      <c r="B9129" t="s">
        <v>52</v>
      </c>
      <c r="C9129">
        <v>0</v>
      </c>
      <c r="D9129">
        <v>0</v>
      </c>
      <c r="E9129">
        <v>17146</v>
      </c>
      <c r="F9129">
        <v>15374</v>
      </c>
      <c r="G9129">
        <v>173</v>
      </c>
      <c r="H9129">
        <v>1599</v>
      </c>
      <c r="I9129">
        <v>121</v>
      </c>
      <c r="J9129" s="2">
        <f>IFERROR(Table13[[#This Row],[Daily_deaths]]/Table13[[#This Row],[Active_Cases]],0)</f>
        <v>6.2539086929330832E-4</v>
      </c>
      <c r="K9129">
        <v>240847</v>
      </c>
      <c r="L9129">
        <v>0</v>
      </c>
      <c r="M9129">
        <v>218163</v>
      </c>
      <c r="N9129">
        <v>132064</v>
      </c>
      <c r="O9129">
        <v>5220</v>
      </c>
      <c r="P9129">
        <v>31</v>
      </c>
      <c r="Q9129">
        <v>94805</v>
      </c>
      <c r="R9129">
        <v>37259</v>
      </c>
      <c r="S9129">
        <v>53012</v>
      </c>
      <c r="T9129">
        <v>41782</v>
      </c>
      <c r="U9129">
        <v>11</v>
      </c>
      <c r="V9129">
        <v>0</v>
      </c>
      <c r="W9129">
        <v>132064</v>
      </c>
      <c r="X9129">
        <v>0</v>
      </c>
      <c r="Y9129">
        <v>4</v>
      </c>
      <c r="Z9129">
        <v>0</v>
      </c>
      <c r="AA9129">
        <v>0</v>
      </c>
      <c r="AB9129">
        <v>0</v>
      </c>
      <c r="AC9129">
        <v>29383</v>
      </c>
      <c r="AD9129">
        <v>35346</v>
      </c>
      <c r="AE9129">
        <v>30073</v>
      </c>
      <c r="AF9129">
        <v>0</v>
      </c>
      <c r="AG9129">
        <v>0</v>
      </c>
      <c r="AH9129">
        <v>0</v>
      </c>
      <c r="AI9129">
        <v>94805</v>
      </c>
      <c r="AJ9129">
        <f>VLOOKUP(B9129,Population!$A$1:$B$37,2,0)</f>
        <v>290492</v>
      </c>
      <c r="AK9129" t="str">
        <f>TEXT(Table13[[#This Row],[report_date]],"YYYY-MM")</f>
        <v>2021-05</v>
      </c>
      <c r="AL9129" s="2">
        <f>IFERROR(Table13[[#This Row],[positive]]/Table13[[#This Row],[total_samples]],0)</f>
        <v>0</v>
      </c>
      <c r="AM9129" t="str">
        <f>TEXT(A9129, "dddd")</f>
        <v>Saturday</v>
      </c>
      <c r="AN9129" s="2">
        <f>IFERROR(Table13[[#This Row],[positive]]/Table13[[#This Row],[total_samples]], 0)</f>
        <v>0</v>
      </c>
      <c r="AO9129" s="2">
        <v>0.89665228041525724</v>
      </c>
      <c r="AP9129" s="11">
        <f t="shared" si="284"/>
        <v>1</v>
      </c>
      <c r="AQ9129" s="11">
        <f t="shared" si="285"/>
        <v>110</v>
      </c>
      <c r="AR9129" s="2">
        <f>IFERROR(Table13[[#This Row],[confirmed]]/Table13[[#This Row],[total_samples]],0)</f>
        <v>7.1190423796019878E-2</v>
      </c>
      <c r="AS9129" s="2" t="str">
        <f>IF(Table13[[#This Row],[report_date]]&lt;$AX$1, "Pre_Vaccination", "Post_Vaccination")</f>
        <v>Post_Vaccination</v>
      </c>
      <c r="AT9129" s="2">
        <f>IFERROR(Table13[[#This Row],[total_samples]]/Table13[[#This Row],[population]],0)</f>
        <v>0.82910028503366706</v>
      </c>
    </row>
    <row r="9130" spans="1:46">
      <c r="A9130" s="1">
        <v>44339</v>
      </c>
      <c r="B9130" t="s">
        <v>52</v>
      </c>
      <c r="C9130">
        <v>0</v>
      </c>
      <c r="D9130">
        <v>0</v>
      </c>
      <c r="E9130">
        <v>17277</v>
      </c>
      <c r="F9130">
        <v>15585</v>
      </c>
      <c r="G9130">
        <v>176</v>
      </c>
      <c r="H9130">
        <v>1516</v>
      </c>
      <c r="I9130">
        <v>131</v>
      </c>
      <c r="J9130" s="2">
        <f>IFERROR(Table13[[#This Row],[Daily_deaths]]/Table13[[#This Row],[Active_Cases]],0)</f>
        <v>1.9788918205804751E-3</v>
      </c>
      <c r="K9130">
        <v>241657</v>
      </c>
      <c r="L9130">
        <v>0</v>
      </c>
      <c r="M9130">
        <v>218842</v>
      </c>
      <c r="N9130">
        <v>132137</v>
      </c>
      <c r="O9130">
        <v>500</v>
      </c>
      <c r="P9130">
        <v>5</v>
      </c>
      <c r="Q9130">
        <v>94878</v>
      </c>
      <c r="R9130">
        <v>37259</v>
      </c>
      <c r="S9130">
        <v>53083</v>
      </c>
      <c r="T9130">
        <v>41784</v>
      </c>
      <c r="U9130">
        <v>11</v>
      </c>
      <c r="V9130">
        <v>0</v>
      </c>
      <c r="W9130">
        <v>132137</v>
      </c>
      <c r="X9130">
        <v>0</v>
      </c>
      <c r="Y9130">
        <v>4</v>
      </c>
      <c r="Z9130">
        <v>0</v>
      </c>
      <c r="AA9130">
        <v>0</v>
      </c>
      <c r="AB9130">
        <v>0</v>
      </c>
      <c r="AC9130">
        <v>29455</v>
      </c>
      <c r="AD9130">
        <v>35347</v>
      </c>
      <c r="AE9130">
        <v>30073</v>
      </c>
      <c r="AF9130">
        <v>0</v>
      </c>
      <c r="AG9130">
        <v>0</v>
      </c>
      <c r="AH9130">
        <v>0</v>
      </c>
      <c r="AI9130">
        <v>94878</v>
      </c>
      <c r="AJ9130">
        <f>VLOOKUP(B9130,Population!$A$1:$B$37,2,0)</f>
        <v>290492</v>
      </c>
      <c r="AK9130" t="str">
        <f>TEXT(Table13[[#This Row],[report_date]],"YYYY-MM")</f>
        <v>2021-05</v>
      </c>
      <c r="AL9130" s="2">
        <f>IFERROR(Table13[[#This Row],[positive]]/Table13[[#This Row],[total_samples]],0)</f>
        <v>0</v>
      </c>
      <c r="AM9130" t="str">
        <f>TEXT(A9130, "dddd")</f>
        <v>Sunday</v>
      </c>
      <c r="AN9130" s="2">
        <f>IFERROR(Table13[[#This Row],[positive]]/Table13[[#This Row],[total_samples]], 0)</f>
        <v>0</v>
      </c>
      <c r="AO9130" s="2">
        <v>0.90206633096023614</v>
      </c>
      <c r="AP9130" s="11">
        <f t="shared" si="284"/>
        <v>3</v>
      </c>
      <c r="AQ9130" s="11">
        <f t="shared" si="285"/>
        <v>211</v>
      </c>
      <c r="AR9130" s="2">
        <f>IFERROR(Table13[[#This Row],[confirmed]]/Table13[[#This Row],[total_samples]],0)</f>
        <v>7.1493894238528158E-2</v>
      </c>
      <c r="AS9130" s="2" t="str">
        <f>IF(Table13[[#This Row],[report_date]]&lt;$AX$1, "Pre_Vaccination", "Post_Vaccination")</f>
        <v>Post_Vaccination</v>
      </c>
      <c r="AT9130" s="2">
        <f>IFERROR(Table13[[#This Row],[total_samples]]/Table13[[#This Row],[population]],0)</f>
        <v>0.83188865786321142</v>
      </c>
    </row>
    <row r="9131" spans="1:46">
      <c r="A9131" s="1">
        <v>44340</v>
      </c>
      <c r="B9131" t="s">
        <v>52</v>
      </c>
      <c r="C9131">
        <v>0</v>
      </c>
      <c r="D9131">
        <v>0</v>
      </c>
      <c r="E9131">
        <v>17407</v>
      </c>
      <c r="F9131">
        <v>15707</v>
      </c>
      <c r="G9131">
        <v>178</v>
      </c>
      <c r="H9131">
        <v>1522</v>
      </c>
      <c r="I9131">
        <v>130</v>
      </c>
      <c r="J9131" s="2">
        <f>IFERROR(Table13[[#This Row],[Daily_deaths]]/Table13[[#This Row],[Active_Cases]],0)</f>
        <v>1.3140604467805519E-3</v>
      </c>
      <c r="K9131">
        <v>244685</v>
      </c>
      <c r="L9131">
        <v>0</v>
      </c>
      <c r="M9131">
        <v>221738</v>
      </c>
      <c r="N9131">
        <v>134067</v>
      </c>
      <c r="O9131">
        <v>7031</v>
      </c>
      <c r="P9131">
        <v>47</v>
      </c>
      <c r="Q9131">
        <v>96802</v>
      </c>
      <c r="R9131">
        <v>37265</v>
      </c>
      <c r="S9131">
        <v>54081</v>
      </c>
      <c r="T9131">
        <v>42710</v>
      </c>
      <c r="U9131">
        <v>11</v>
      </c>
      <c r="V9131">
        <v>0</v>
      </c>
      <c r="W9131">
        <v>134067</v>
      </c>
      <c r="X9131">
        <v>0</v>
      </c>
      <c r="Y9131">
        <v>4</v>
      </c>
      <c r="Z9131">
        <v>0</v>
      </c>
      <c r="AA9131">
        <v>0</v>
      </c>
      <c r="AB9131">
        <v>0</v>
      </c>
      <c r="AC9131">
        <v>31318</v>
      </c>
      <c r="AD9131">
        <v>35392</v>
      </c>
      <c r="AE9131">
        <v>30088</v>
      </c>
      <c r="AF9131">
        <v>0</v>
      </c>
      <c r="AG9131">
        <v>0</v>
      </c>
      <c r="AH9131">
        <v>0</v>
      </c>
      <c r="AI9131">
        <v>96802</v>
      </c>
      <c r="AJ9131">
        <f>VLOOKUP(B9131,Population!$A$1:$B$37,2,0)</f>
        <v>290492</v>
      </c>
      <c r="AK9131" t="str">
        <f>TEXT(Table13[[#This Row],[report_date]],"YYYY-MM")</f>
        <v>2021-05</v>
      </c>
      <c r="AL9131" s="2">
        <f>IFERROR(Table13[[#This Row],[positive]]/Table13[[#This Row],[total_samples]],0)</f>
        <v>0</v>
      </c>
      <c r="AM9131" t="str">
        <f>TEXT(A9131, "dddd")</f>
        <v>Monday</v>
      </c>
      <c r="AN9131" s="2">
        <f>IFERROR(Table13[[#This Row],[positive]]/Table13[[#This Row],[total_samples]], 0)</f>
        <v>0</v>
      </c>
      <c r="AO9131" s="2">
        <v>0.90233813982880451</v>
      </c>
      <c r="AP9131" s="11">
        <f t="shared" si="284"/>
        <v>2</v>
      </c>
      <c r="AQ9131" s="11">
        <f t="shared" si="285"/>
        <v>122</v>
      </c>
      <c r="AR9131" s="2">
        <f>IFERROR(Table13[[#This Row],[confirmed]]/Table13[[#This Row],[total_samples]],0)</f>
        <v>7.1140445879395955E-2</v>
      </c>
      <c r="AS9131" s="2" t="str">
        <f>IF(Table13[[#This Row],[report_date]]&lt;$AX$1, "Pre_Vaccination", "Post_Vaccination")</f>
        <v>Post_Vaccination</v>
      </c>
      <c r="AT9131" s="2">
        <f>IFERROR(Table13[[#This Row],[total_samples]]/Table13[[#This Row],[population]],0)</f>
        <v>0.84231235283587846</v>
      </c>
    </row>
    <row r="9132" spans="1:46">
      <c r="A9132" s="1">
        <v>44341</v>
      </c>
      <c r="B9132" t="s">
        <v>52</v>
      </c>
      <c r="C9132">
        <v>0</v>
      </c>
      <c r="D9132">
        <v>0</v>
      </c>
      <c r="E9132">
        <v>17532</v>
      </c>
      <c r="F9132">
        <v>15891</v>
      </c>
      <c r="G9132">
        <v>178</v>
      </c>
      <c r="H9132">
        <v>1463</v>
      </c>
      <c r="I9132">
        <v>125</v>
      </c>
      <c r="J9132" s="2">
        <f>IFERROR(Table13[[#This Row],[Daily_deaths]]/Table13[[#This Row],[Active_Cases]],0)</f>
        <v>0</v>
      </c>
      <c r="K9132">
        <v>247238</v>
      </c>
      <c r="L9132">
        <v>0</v>
      </c>
      <c r="M9132">
        <v>224009</v>
      </c>
      <c r="N9132">
        <v>136294</v>
      </c>
      <c r="O9132">
        <v>5724</v>
      </c>
      <c r="P9132">
        <v>34</v>
      </c>
      <c r="Q9132">
        <v>99028</v>
      </c>
      <c r="R9132">
        <v>37266</v>
      </c>
      <c r="S9132">
        <v>55178</v>
      </c>
      <c r="T9132">
        <v>43839</v>
      </c>
      <c r="U9132">
        <v>11</v>
      </c>
      <c r="V9132">
        <v>0</v>
      </c>
      <c r="W9132">
        <v>136294</v>
      </c>
      <c r="X9132">
        <v>0</v>
      </c>
      <c r="Y9132">
        <v>4</v>
      </c>
      <c r="Z9132">
        <v>0</v>
      </c>
      <c r="AA9132">
        <v>0</v>
      </c>
      <c r="AB9132">
        <v>0</v>
      </c>
      <c r="AC9132">
        <v>33491</v>
      </c>
      <c r="AD9132">
        <v>35434</v>
      </c>
      <c r="AE9132">
        <v>30097</v>
      </c>
      <c r="AF9132">
        <v>0</v>
      </c>
      <c r="AG9132">
        <v>0</v>
      </c>
      <c r="AH9132">
        <v>0</v>
      </c>
      <c r="AI9132">
        <v>99028</v>
      </c>
      <c r="AJ9132">
        <f>VLOOKUP(B9132,Population!$A$1:$B$37,2,0)</f>
        <v>290492</v>
      </c>
      <c r="AK9132" t="str">
        <f>TEXT(Table13[[#This Row],[report_date]],"YYYY-MM")</f>
        <v>2021-05</v>
      </c>
      <c r="AL9132" s="2">
        <f>IFERROR(Table13[[#This Row],[positive]]/Table13[[#This Row],[total_samples]],0)</f>
        <v>0</v>
      </c>
      <c r="AM9132" t="str">
        <f>TEXT(A9132, "dddd")</f>
        <v>Tuesday</v>
      </c>
      <c r="AN9132" s="2">
        <f>IFERROR(Table13[[#This Row],[positive]]/Table13[[#This Row],[total_samples]], 0)</f>
        <v>0</v>
      </c>
      <c r="AO9132" s="2">
        <v>0.90639972621492126</v>
      </c>
      <c r="AP9132" s="11">
        <f t="shared" si="284"/>
        <v>0</v>
      </c>
      <c r="AQ9132" s="11">
        <f t="shared" si="285"/>
        <v>184</v>
      </c>
      <c r="AR9132" s="2">
        <f>IFERROR(Table13[[#This Row],[confirmed]]/Table13[[#This Row],[total_samples]],0)</f>
        <v>7.0911429472815674E-2</v>
      </c>
      <c r="AS9132" s="2" t="str">
        <f>IF(Table13[[#This Row],[report_date]]&lt;$AX$1, "Pre_Vaccination", "Post_Vaccination")</f>
        <v>Post_Vaccination</v>
      </c>
      <c r="AT9132" s="2">
        <f>IFERROR(Table13[[#This Row],[total_samples]]/Table13[[#This Row],[population]],0)</f>
        <v>0.85110089090233121</v>
      </c>
    </row>
    <row r="9133" spans="1:46">
      <c r="A9133" s="1">
        <v>44342</v>
      </c>
      <c r="B9133" t="s">
        <v>52</v>
      </c>
      <c r="C9133">
        <v>0</v>
      </c>
      <c r="D9133">
        <v>0</v>
      </c>
      <c r="E9133">
        <v>17810</v>
      </c>
      <c r="F9133">
        <v>16070</v>
      </c>
      <c r="G9133">
        <v>179</v>
      </c>
      <c r="H9133">
        <v>1561</v>
      </c>
      <c r="I9133">
        <v>278</v>
      </c>
      <c r="J9133" s="2">
        <f>IFERROR(Table13[[#This Row],[Daily_deaths]]/Table13[[#This Row],[Active_Cases]],0)</f>
        <v>6.406149903907751E-4</v>
      </c>
      <c r="K9133">
        <v>249642</v>
      </c>
      <c r="L9133">
        <v>0</v>
      </c>
      <c r="M9133">
        <v>226173</v>
      </c>
      <c r="N9133">
        <v>138454</v>
      </c>
      <c r="O9133">
        <v>5904</v>
      </c>
      <c r="P9133">
        <v>30</v>
      </c>
      <c r="Q9133">
        <v>101188</v>
      </c>
      <c r="R9133">
        <v>37266</v>
      </c>
      <c r="S9133">
        <v>56125</v>
      </c>
      <c r="T9133">
        <v>45050</v>
      </c>
      <c r="U9133">
        <v>13</v>
      </c>
      <c r="V9133">
        <v>0</v>
      </c>
      <c r="W9133">
        <v>138454</v>
      </c>
      <c r="X9133">
        <v>0</v>
      </c>
      <c r="Y9133">
        <v>4</v>
      </c>
      <c r="Z9133">
        <v>0</v>
      </c>
      <c r="AA9133">
        <v>0</v>
      </c>
      <c r="AB9133">
        <v>0</v>
      </c>
      <c r="AC9133">
        <v>35588</v>
      </c>
      <c r="AD9133">
        <v>35479</v>
      </c>
      <c r="AE9133">
        <v>30111</v>
      </c>
      <c r="AF9133">
        <v>0</v>
      </c>
      <c r="AG9133">
        <v>0</v>
      </c>
      <c r="AH9133">
        <v>0</v>
      </c>
      <c r="AI9133">
        <v>101188</v>
      </c>
      <c r="AJ9133">
        <f>VLOOKUP(B9133,Population!$A$1:$B$37,2,0)</f>
        <v>290492</v>
      </c>
      <c r="AK9133" t="str">
        <f>TEXT(Table13[[#This Row],[report_date]],"YYYY-MM")</f>
        <v>2021-05</v>
      </c>
      <c r="AL9133" s="2">
        <f>IFERROR(Table13[[#This Row],[positive]]/Table13[[#This Row],[total_samples]],0)</f>
        <v>0</v>
      </c>
      <c r="AM9133" t="str">
        <f>TEXT(A9133, "dddd")</f>
        <v>Wednesday</v>
      </c>
      <c r="AN9133" s="2">
        <f>IFERROR(Table13[[#This Row],[positive]]/Table13[[#This Row],[total_samples]], 0)</f>
        <v>0</v>
      </c>
      <c r="AO9133" s="2">
        <v>0.90230207748455926</v>
      </c>
      <c r="AP9133" s="11">
        <f t="shared" si="284"/>
        <v>1</v>
      </c>
      <c r="AQ9133" s="11">
        <f t="shared" si="285"/>
        <v>179</v>
      </c>
      <c r="AR9133" s="2">
        <f>IFERROR(Table13[[#This Row],[confirmed]]/Table13[[#This Row],[total_samples]],0)</f>
        <v>7.1342161975949558E-2</v>
      </c>
      <c r="AS9133" s="2" t="str">
        <f>IF(Table13[[#This Row],[report_date]]&lt;$AX$1, "Pre_Vaccination", "Post_Vaccination")</f>
        <v>Post_Vaccination</v>
      </c>
      <c r="AT9133" s="2">
        <f>IFERROR(Table13[[#This Row],[total_samples]]/Table13[[#This Row],[population]],0)</f>
        <v>0.85937650606557148</v>
      </c>
    </row>
    <row r="9134" spans="1:46">
      <c r="A9134" s="1">
        <v>44343</v>
      </c>
      <c r="B9134" t="s">
        <v>52</v>
      </c>
      <c r="C9134">
        <v>0</v>
      </c>
      <c r="D9134">
        <v>0</v>
      </c>
      <c r="E9134">
        <v>18045</v>
      </c>
      <c r="F9134">
        <v>16200</v>
      </c>
      <c r="G9134">
        <v>181</v>
      </c>
      <c r="H9134">
        <v>1664</v>
      </c>
      <c r="I9134">
        <v>235</v>
      </c>
      <c r="J9134" s="2">
        <f>IFERROR(Table13[[#This Row],[Daily_deaths]]/Table13[[#This Row],[Active_Cases]],0)</f>
        <v>1.201923076923077E-3</v>
      </c>
      <c r="K9134">
        <v>252883</v>
      </c>
      <c r="L9134">
        <v>0</v>
      </c>
      <c r="M9134">
        <v>229269</v>
      </c>
      <c r="N9134">
        <v>144321</v>
      </c>
      <c r="O9134">
        <v>8825</v>
      </c>
      <c r="P9134">
        <v>37</v>
      </c>
      <c r="Q9134">
        <v>107044</v>
      </c>
      <c r="R9134">
        <v>37277</v>
      </c>
      <c r="S9134">
        <v>58782</v>
      </c>
      <c r="T9134">
        <v>48248</v>
      </c>
      <c r="U9134">
        <v>14</v>
      </c>
      <c r="V9134">
        <v>0</v>
      </c>
      <c r="W9134">
        <v>144321</v>
      </c>
      <c r="X9134">
        <v>0</v>
      </c>
      <c r="Y9134">
        <v>4</v>
      </c>
      <c r="Z9134">
        <v>0</v>
      </c>
      <c r="AA9134">
        <v>0</v>
      </c>
      <c r="AB9134">
        <v>0</v>
      </c>
      <c r="AC9134">
        <v>41303</v>
      </c>
      <c r="AD9134">
        <v>35594</v>
      </c>
      <c r="AE9134">
        <v>30134</v>
      </c>
      <c r="AF9134">
        <v>0</v>
      </c>
      <c r="AG9134">
        <v>0</v>
      </c>
      <c r="AH9134">
        <v>0</v>
      </c>
      <c r="AI9134">
        <v>107044</v>
      </c>
      <c r="AJ9134">
        <f>VLOOKUP(B9134,Population!$A$1:$B$37,2,0)</f>
        <v>290492</v>
      </c>
      <c r="AK9134" t="str">
        <f>TEXT(Table13[[#This Row],[report_date]],"YYYY-MM")</f>
        <v>2021-05</v>
      </c>
      <c r="AL9134" s="2">
        <f>IFERROR(Table13[[#This Row],[positive]]/Table13[[#This Row],[total_samples]],0)</f>
        <v>0</v>
      </c>
      <c r="AM9134" t="str">
        <f>TEXT(A9134, "dddd")</f>
        <v>Thursday</v>
      </c>
      <c r="AN9134" s="2">
        <f>IFERROR(Table13[[#This Row],[positive]]/Table13[[#This Row],[total_samples]], 0)</f>
        <v>0</v>
      </c>
      <c r="AO9134" s="2">
        <v>0.89775561097256862</v>
      </c>
      <c r="AP9134" s="11">
        <f t="shared" si="284"/>
        <v>2</v>
      </c>
      <c r="AQ9134" s="11">
        <f t="shared" si="285"/>
        <v>130</v>
      </c>
      <c r="AR9134" s="2">
        <f>IFERROR(Table13[[#This Row],[confirmed]]/Table13[[#This Row],[total_samples]],0)</f>
        <v>7.1357109809674829E-2</v>
      </c>
      <c r="AS9134" s="2" t="str">
        <f>IF(Table13[[#This Row],[report_date]]&lt;$AX$1, "Pre_Vaccination", "Post_Vaccination")</f>
        <v>Post_Vaccination</v>
      </c>
      <c r="AT9134" s="2">
        <f>IFERROR(Table13[[#This Row],[total_samples]]/Table13[[#This Row],[population]],0)</f>
        <v>0.87053343981934095</v>
      </c>
    </row>
    <row r="9135" spans="1:46">
      <c r="A9135" s="1">
        <v>44344</v>
      </c>
      <c r="B9135" t="s">
        <v>52</v>
      </c>
      <c r="C9135">
        <v>0</v>
      </c>
      <c r="D9135">
        <v>0</v>
      </c>
      <c r="E9135">
        <v>18186</v>
      </c>
      <c r="F9135">
        <v>16345</v>
      </c>
      <c r="G9135">
        <v>185</v>
      </c>
      <c r="H9135">
        <v>1656</v>
      </c>
      <c r="I9135">
        <v>141</v>
      </c>
      <c r="J9135" s="2">
        <f>IFERROR(Table13[[#This Row],[Daily_deaths]]/Table13[[#This Row],[Active_Cases]],0)</f>
        <v>2.4154589371980675E-3</v>
      </c>
      <c r="K9135">
        <v>254875</v>
      </c>
      <c r="L9135">
        <v>0</v>
      </c>
      <c r="M9135">
        <v>229393</v>
      </c>
      <c r="N9135">
        <v>150092</v>
      </c>
      <c r="O9135">
        <v>8234</v>
      </c>
      <c r="P9135">
        <v>32</v>
      </c>
      <c r="Q9135">
        <v>112814</v>
      </c>
      <c r="R9135">
        <v>37278</v>
      </c>
      <c r="S9135">
        <v>61291</v>
      </c>
      <c r="T9135">
        <v>51508</v>
      </c>
      <c r="U9135">
        <v>15</v>
      </c>
      <c r="V9135">
        <v>0</v>
      </c>
      <c r="W9135">
        <v>150092</v>
      </c>
      <c r="X9135">
        <v>0</v>
      </c>
      <c r="Y9135">
        <v>4</v>
      </c>
      <c r="Z9135">
        <v>0</v>
      </c>
      <c r="AA9135">
        <v>0</v>
      </c>
      <c r="AB9135">
        <v>0</v>
      </c>
      <c r="AC9135">
        <v>47034</v>
      </c>
      <c r="AD9135">
        <v>35622</v>
      </c>
      <c r="AE9135">
        <v>30138</v>
      </c>
      <c r="AF9135">
        <v>0</v>
      </c>
      <c r="AG9135">
        <v>0</v>
      </c>
      <c r="AH9135">
        <v>0</v>
      </c>
      <c r="AI9135">
        <v>112814</v>
      </c>
      <c r="AJ9135">
        <f>VLOOKUP(B9135,Population!$A$1:$B$37,2,0)</f>
        <v>290492</v>
      </c>
      <c r="AK9135" t="str">
        <f>TEXT(Table13[[#This Row],[report_date]],"YYYY-MM")</f>
        <v>2021-05</v>
      </c>
      <c r="AL9135" s="2">
        <f>IFERROR(Table13[[#This Row],[positive]]/Table13[[#This Row],[total_samples]],0)</f>
        <v>0</v>
      </c>
      <c r="AM9135" t="str">
        <f>TEXT(A9135, "dddd")</f>
        <v>Friday</v>
      </c>
      <c r="AN9135" s="2">
        <f>IFERROR(Table13[[#This Row],[positive]]/Table13[[#This Row],[total_samples]], 0)</f>
        <v>0</v>
      </c>
      <c r="AO9135" s="2">
        <v>0.89876828329484215</v>
      </c>
      <c r="AP9135" s="11">
        <f t="shared" si="284"/>
        <v>4</v>
      </c>
      <c r="AQ9135" s="11">
        <f t="shared" si="285"/>
        <v>145</v>
      </c>
      <c r="AR9135" s="2">
        <f>IFERROR(Table13[[#This Row],[confirmed]]/Table13[[#This Row],[total_samples]],0)</f>
        <v>7.1352623835213333E-2</v>
      </c>
      <c r="AS9135" s="2" t="str">
        <f>IF(Table13[[#This Row],[report_date]]&lt;$AX$1, "Pre_Vaccination", "Post_Vaccination")</f>
        <v>Post_Vaccination</v>
      </c>
      <c r="AT9135" s="2">
        <f>IFERROR(Table13[[#This Row],[total_samples]]/Table13[[#This Row],[population]],0)</f>
        <v>0.87739077151866485</v>
      </c>
    </row>
    <row r="9136" spans="1:46">
      <c r="A9136" s="1">
        <v>44345</v>
      </c>
      <c r="B9136" t="s">
        <v>52</v>
      </c>
      <c r="C9136">
        <v>0</v>
      </c>
      <c r="D9136">
        <v>0</v>
      </c>
      <c r="E9136">
        <v>18310</v>
      </c>
      <c r="F9136">
        <v>16517</v>
      </c>
      <c r="G9136">
        <v>187</v>
      </c>
      <c r="H9136">
        <v>1606</v>
      </c>
      <c r="I9136">
        <v>124</v>
      </c>
      <c r="J9136" s="2">
        <f>IFERROR(Table13[[#This Row],[Daily_deaths]]/Table13[[#This Row],[Active_Cases]],0)</f>
        <v>1.2453300124533001E-3</v>
      </c>
      <c r="K9136">
        <v>257146</v>
      </c>
      <c r="L9136">
        <v>0</v>
      </c>
      <c r="M9136">
        <v>229531</v>
      </c>
      <c r="N9136">
        <v>154115</v>
      </c>
      <c r="O9136">
        <v>4770</v>
      </c>
      <c r="P9136">
        <v>18</v>
      </c>
      <c r="Q9136">
        <v>116836</v>
      </c>
      <c r="R9136">
        <v>37279</v>
      </c>
      <c r="S9136">
        <v>63254</v>
      </c>
      <c r="T9136">
        <v>53566</v>
      </c>
      <c r="U9136">
        <v>16</v>
      </c>
      <c r="V9136">
        <v>0</v>
      </c>
      <c r="W9136">
        <v>154115</v>
      </c>
      <c r="X9136">
        <v>0</v>
      </c>
      <c r="Y9136">
        <v>4</v>
      </c>
      <c r="Z9136">
        <v>0</v>
      </c>
      <c r="AA9136">
        <v>0</v>
      </c>
      <c r="AB9136">
        <v>0</v>
      </c>
      <c r="AC9136">
        <v>51027</v>
      </c>
      <c r="AD9136">
        <v>35647</v>
      </c>
      <c r="AE9136">
        <v>30139</v>
      </c>
      <c r="AF9136">
        <v>0</v>
      </c>
      <c r="AG9136">
        <v>0</v>
      </c>
      <c r="AH9136">
        <v>0</v>
      </c>
      <c r="AI9136">
        <v>116836</v>
      </c>
      <c r="AJ9136">
        <f>VLOOKUP(B9136,Population!$A$1:$B$37,2,0)</f>
        <v>290492</v>
      </c>
      <c r="AK9136" t="str">
        <f>TEXT(Table13[[#This Row],[report_date]],"YYYY-MM")</f>
        <v>2021-05</v>
      </c>
      <c r="AL9136" s="2">
        <f>IFERROR(Table13[[#This Row],[positive]]/Table13[[#This Row],[total_samples]],0)</f>
        <v>0</v>
      </c>
      <c r="AM9136" t="str">
        <f>TEXT(A9136, "dddd")</f>
        <v>Saturday</v>
      </c>
      <c r="AN9136" s="2">
        <f>IFERROR(Table13[[#This Row],[positive]]/Table13[[#This Row],[total_samples]], 0)</f>
        <v>0</v>
      </c>
      <c r="AO9136" s="2">
        <v>0.90207536865101035</v>
      </c>
      <c r="AP9136" s="11">
        <f t="shared" si="284"/>
        <v>2</v>
      </c>
      <c r="AQ9136" s="11">
        <f t="shared" si="285"/>
        <v>172</v>
      </c>
      <c r="AR9136" s="2">
        <f>IFERROR(Table13[[#This Row],[confirmed]]/Table13[[#This Row],[total_samples]],0)</f>
        <v>7.1204685276068852E-2</v>
      </c>
      <c r="AS9136" s="2" t="str">
        <f>IF(Table13[[#This Row],[report_date]]&lt;$AX$1, "Pre_Vaccination", "Post_Vaccination")</f>
        <v>Post_Vaccination</v>
      </c>
      <c r="AT9136" s="2">
        <f>IFERROR(Table13[[#This Row],[total_samples]]/Table13[[#This Row],[population]],0)</f>
        <v>0.88520854274816518</v>
      </c>
    </row>
    <row r="9137" spans="1:46">
      <c r="A9137" s="1">
        <v>44346</v>
      </c>
      <c r="B9137" t="s">
        <v>52</v>
      </c>
      <c r="C9137">
        <v>0</v>
      </c>
      <c r="D9137">
        <v>0</v>
      </c>
      <c r="E9137">
        <v>18448</v>
      </c>
      <c r="F9137">
        <v>16658</v>
      </c>
      <c r="G9137">
        <v>187</v>
      </c>
      <c r="H9137">
        <v>1603</v>
      </c>
      <c r="I9137">
        <v>138</v>
      </c>
      <c r="J9137" s="2">
        <f>IFERROR(Table13[[#This Row],[Daily_deaths]]/Table13[[#This Row],[Active_Cases]],0)</f>
        <v>0</v>
      </c>
      <c r="K9137">
        <v>259110</v>
      </c>
      <c r="L9137">
        <v>0</v>
      </c>
      <c r="M9137">
        <v>231446</v>
      </c>
      <c r="N9137">
        <v>154135</v>
      </c>
      <c r="O9137">
        <v>221</v>
      </c>
      <c r="P9137">
        <v>2</v>
      </c>
      <c r="Q9137">
        <v>116856</v>
      </c>
      <c r="R9137">
        <v>37279</v>
      </c>
      <c r="S9137">
        <v>63264</v>
      </c>
      <c r="T9137">
        <v>53576</v>
      </c>
      <c r="U9137">
        <v>16</v>
      </c>
      <c r="V9137">
        <v>0</v>
      </c>
      <c r="W9137">
        <v>154135</v>
      </c>
      <c r="X9137">
        <v>0</v>
      </c>
      <c r="Y9137">
        <v>4</v>
      </c>
      <c r="Z9137">
        <v>0</v>
      </c>
      <c r="AA9137">
        <v>0</v>
      </c>
      <c r="AB9137">
        <v>0</v>
      </c>
      <c r="AC9137">
        <v>51047</v>
      </c>
      <c r="AD9137">
        <v>35647</v>
      </c>
      <c r="AE9137">
        <v>30139</v>
      </c>
      <c r="AF9137">
        <v>0</v>
      </c>
      <c r="AG9137">
        <v>0</v>
      </c>
      <c r="AH9137">
        <v>0</v>
      </c>
      <c r="AI9137">
        <v>116856</v>
      </c>
      <c r="AJ9137">
        <f>VLOOKUP(B9137,Population!$A$1:$B$37,2,0)</f>
        <v>290492</v>
      </c>
      <c r="AK9137" t="str">
        <f>TEXT(Table13[[#This Row],[report_date]],"YYYY-MM")</f>
        <v>2021-05</v>
      </c>
      <c r="AL9137" s="2">
        <f>IFERROR(Table13[[#This Row],[positive]]/Table13[[#This Row],[total_samples]],0)</f>
        <v>0</v>
      </c>
      <c r="AM9137" t="str">
        <f>TEXT(A9137, "dddd")</f>
        <v>Sunday</v>
      </c>
      <c r="AN9137" s="2">
        <f>IFERROR(Table13[[#This Row],[positive]]/Table13[[#This Row],[total_samples]], 0)</f>
        <v>0</v>
      </c>
      <c r="AO9137" s="2">
        <v>0.90297051170858633</v>
      </c>
      <c r="AP9137" s="11">
        <f t="shared" si="284"/>
        <v>0</v>
      </c>
      <c r="AQ9137" s="11">
        <f t="shared" si="285"/>
        <v>141</v>
      </c>
      <c r="AR9137" s="2">
        <f>IFERROR(Table13[[#This Row],[confirmed]]/Table13[[#This Row],[total_samples]],0)</f>
        <v>7.1197560881478911E-2</v>
      </c>
      <c r="AS9137" s="2" t="str">
        <f>IF(Table13[[#This Row],[report_date]]&lt;$AX$1, "Pre_Vaccination", "Post_Vaccination")</f>
        <v>Post_Vaccination</v>
      </c>
      <c r="AT9137" s="2">
        <f>IFERROR(Table13[[#This Row],[total_samples]]/Table13[[#This Row],[population]],0)</f>
        <v>0.89196948625091221</v>
      </c>
    </row>
    <row r="9138" spans="1:46">
      <c r="A9138" s="1">
        <v>44347</v>
      </c>
      <c r="B9138" t="s">
        <v>52</v>
      </c>
      <c r="C9138">
        <v>0</v>
      </c>
      <c r="D9138">
        <v>0</v>
      </c>
      <c r="E9138">
        <v>18497</v>
      </c>
      <c r="F9138">
        <v>16754</v>
      </c>
      <c r="G9138">
        <v>188</v>
      </c>
      <c r="H9138">
        <v>1555</v>
      </c>
      <c r="I9138">
        <v>49</v>
      </c>
      <c r="J9138" s="2">
        <f>IFERROR(Table13[[#This Row],[Daily_deaths]]/Table13[[#This Row],[Active_Cases]],0)</f>
        <v>6.4308681672025725E-4</v>
      </c>
      <c r="K9138">
        <v>262237</v>
      </c>
      <c r="L9138">
        <v>0</v>
      </c>
      <c r="M9138">
        <v>231611</v>
      </c>
      <c r="N9138">
        <v>159496</v>
      </c>
      <c r="O9138">
        <v>12800</v>
      </c>
      <c r="P9138">
        <v>38</v>
      </c>
      <c r="Q9138">
        <v>122206</v>
      </c>
      <c r="R9138">
        <v>37290</v>
      </c>
      <c r="S9138">
        <v>65668</v>
      </c>
      <c r="T9138">
        <v>56522</v>
      </c>
      <c r="U9138">
        <v>16</v>
      </c>
      <c r="V9138">
        <v>0</v>
      </c>
      <c r="W9138">
        <v>159496</v>
      </c>
      <c r="X9138">
        <v>0</v>
      </c>
      <c r="Y9138">
        <v>4</v>
      </c>
      <c r="Z9138">
        <v>0</v>
      </c>
      <c r="AA9138">
        <v>0</v>
      </c>
      <c r="AB9138">
        <v>0</v>
      </c>
      <c r="AC9138">
        <v>56330</v>
      </c>
      <c r="AD9138">
        <v>35706</v>
      </c>
      <c r="AE9138">
        <v>30145</v>
      </c>
      <c r="AF9138">
        <v>0</v>
      </c>
      <c r="AG9138">
        <v>0</v>
      </c>
      <c r="AH9138">
        <v>0</v>
      </c>
      <c r="AI9138">
        <v>122206</v>
      </c>
      <c r="AJ9138">
        <f>VLOOKUP(B9138,Population!$A$1:$B$37,2,0)</f>
        <v>290492</v>
      </c>
      <c r="AK9138" t="str">
        <f>TEXT(Table13[[#This Row],[report_date]],"YYYY-MM")</f>
        <v>2021-05</v>
      </c>
      <c r="AL9138" s="2">
        <f>IFERROR(Table13[[#This Row],[positive]]/Table13[[#This Row],[total_samples]],0)</f>
        <v>0</v>
      </c>
      <c r="AM9138" t="str">
        <f>TEXT(A9138, "dddd")</f>
        <v>Monday</v>
      </c>
      <c r="AN9138" s="2">
        <f>IFERROR(Table13[[#This Row],[positive]]/Table13[[#This Row],[total_samples]], 0)</f>
        <v>0</v>
      </c>
      <c r="AO9138" s="2">
        <v>0.90576850300048661</v>
      </c>
      <c r="AP9138" s="11">
        <f t="shared" si="284"/>
        <v>1</v>
      </c>
      <c r="AQ9138" s="11">
        <f t="shared" si="285"/>
        <v>96</v>
      </c>
      <c r="AR9138" s="2">
        <f>IFERROR(Table13[[#This Row],[confirmed]]/Table13[[#This Row],[total_samples]],0)</f>
        <v>7.0535431689654773E-2</v>
      </c>
      <c r="AS9138" s="2" t="str">
        <f>IF(Table13[[#This Row],[report_date]]&lt;$AX$1, "Pre_Vaccination", "Post_Vaccination")</f>
        <v>Post_Vaccination</v>
      </c>
      <c r="AT9138" s="2">
        <f>IFERROR(Table13[[#This Row],[total_samples]]/Table13[[#This Row],[population]],0)</f>
        <v>0.90273398234719027</v>
      </c>
    </row>
    <row r="9139" spans="1:46">
      <c r="A9139" s="1">
        <v>44348</v>
      </c>
      <c r="B9139" t="s">
        <v>52</v>
      </c>
      <c r="C9139">
        <v>0</v>
      </c>
      <c r="D9139">
        <v>0</v>
      </c>
      <c r="E9139">
        <v>18662</v>
      </c>
      <c r="F9139">
        <v>16859</v>
      </c>
      <c r="G9139">
        <v>189</v>
      </c>
      <c r="H9139">
        <v>1614</v>
      </c>
      <c r="I9139">
        <v>165</v>
      </c>
      <c r="J9139" s="2">
        <f>IFERROR(Table13[[#This Row],[Daily_deaths]]/Table13[[#This Row],[Active_Cases]],0)</f>
        <v>6.1957868649318464E-4</v>
      </c>
      <c r="K9139">
        <v>265523</v>
      </c>
      <c r="L9139">
        <v>0</v>
      </c>
      <c r="M9139">
        <v>234809</v>
      </c>
      <c r="N9139">
        <v>164155</v>
      </c>
      <c r="O9139">
        <v>11285</v>
      </c>
      <c r="P9139">
        <v>36</v>
      </c>
      <c r="Q9139">
        <v>126864</v>
      </c>
      <c r="R9139">
        <v>37291</v>
      </c>
      <c r="S9139">
        <v>67681</v>
      </c>
      <c r="T9139">
        <v>59167</v>
      </c>
      <c r="U9139">
        <v>16</v>
      </c>
      <c r="V9139">
        <v>0</v>
      </c>
      <c r="W9139">
        <v>164155</v>
      </c>
      <c r="X9139">
        <v>0</v>
      </c>
      <c r="Y9139">
        <v>4</v>
      </c>
      <c r="Z9139">
        <v>0</v>
      </c>
      <c r="AA9139">
        <v>0</v>
      </c>
      <c r="AB9139">
        <v>0</v>
      </c>
      <c r="AC9139">
        <v>60939</v>
      </c>
      <c r="AD9139">
        <v>35741</v>
      </c>
      <c r="AE9139">
        <v>30150</v>
      </c>
      <c r="AF9139">
        <v>0</v>
      </c>
      <c r="AG9139">
        <v>0</v>
      </c>
      <c r="AH9139">
        <v>0</v>
      </c>
      <c r="AI9139">
        <v>126864</v>
      </c>
      <c r="AJ9139">
        <f>VLOOKUP(B9139,Population!$A$1:$B$37,2,0)</f>
        <v>290492</v>
      </c>
      <c r="AK9139" t="str">
        <f>TEXT(Table13[[#This Row],[report_date]],"YYYY-MM")</f>
        <v>2021-06</v>
      </c>
      <c r="AL9139" s="2">
        <f>IFERROR(Table13[[#This Row],[positive]]/Table13[[#This Row],[total_samples]],0)</f>
        <v>0</v>
      </c>
      <c r="AM9139" t="str">
        <f>TEXT(A9139, "dddd")</f>
        <v>Tuesday</v>
      </c>
      <c r="AN9139" s="2">
        <f>IFERROR(Table13[[#This Row],[positive]]/Table13[[#This Row],[total_samples]], 0)</f>
        <v>0</v>
      </c>
      <c r="AO9139" s="2">
        <v>0.90338656092594583</v>
      </c>
      <c r="AP9139" s="11">
        <f t="shared" si="284"/>
        <v>1</v>
      </c>
      <c r="AQ9139" s="11">
        <f t="shared" si="285"/>
        <v>105</v>
      </c>
      <c r="AR9139" s="2">
        <f>IFERROR(Table13[[#This Row],[confirmed]]/Table13[[#This Row],[total_samples]],0)</f>
        <v>7.0283930205669559E-2</v>
      </c>
      <c r="AS9139" s="2" t="str">
        <f>IF(Table13[[#This Row],[report_date]]&lt;$AX$1, "Pre_Vaccination", "Post_Vaccination")</f>
        <v>Post_Vaccination</v>
      </c>
      <c r="AT9139" s="2">
        <f>IFERROR(Table13[[#This Row],[total_samples]]/Table13[[#This Row],[population]],0)</f>
        <v>0.91404582570260107</v>
      </c>
    </row>
    <row r="9140" spans="1:46">
      <c r="A9140" s="1">
        <v>44349</v>
      </c>
      <c r="B9140" t="s">
        <v>52</v>
      </c>
      <c r="C9140">
        <v>0</v>
      </c>
      <c r="D9140">
        <v>0</v>
      </c>
      <c r="E9140">
        <v>18750</v>
      </c>
      <c r="F9140">
        <v>16979</v>
      </c>
      <c r="G9140">
        <v>190</v>
      </c>
      <c r="H9140">
        <v>1581</v>
      </c>
      <c r="I9140">
        <v>88</v>
      </c>
      <c r="J9140" s="2">
        <f>IFERROR(Table13[[#This Row],[Daily_deaths]]/Table13[[#This Row],[Active_Cases]],0)</f>
        <v>6.3251106894370653E-4</v>
      </c>
      <c r="K9140">
        <v>267891</v>
      </c>
      <c r="L9140">
        <v>0</v>
      </c>
      <c r="M9140">
        <v>237082</v>
      </c>
      <c r="N9140">
        <v>167934</v>
      </c>
      <c r="O9140">
        <v>10800</v>
      </c>
      <c r="P9140">
        <v>36</v>
      </c>
      <c r="Q9140">
        <v>130639</v>
      </c>
      <c r="R9140">
        <v>37295</v>
      </c>
      <c r="S9140">
        <v>69481</v>
      </c>
      <c r="T9140">
        <v>61142</v>
      </c>
      <c r="U9140">
        <v>16</v>
      </c>
      <c r="V9140">
        <v>0</v>
      </c>
      <c r="W9140">
        <v>167934</v>
      </c>
      <c r="X9140">
        <v>0</v>
      </c>
      <c r="Y9140">
        <v>4</v>
      </c>
      <c r="Z9140">
        <v>0</v>
      </c>
      <c r="AA9140">
        <v>0</v>
      </c>
      <c r="AB9140">
        <v>0</v>
      </c>
      <c r="AC9140">
        <v>64500</v>
      </c>
      <c r="AD9140">
        <v>35875</v>
      </c>
      <c r="AE9140">
        <v>30230</v>
      </c>
      <c r="AF9140">
        <v>0</v>
      </c>
      <c r="AG9140">
        <v>0</v>
      </c>
      <c r="AH9140">
        <v>0</v>
      </c>
      <c r="AI9140">
        <v>130639</v>
      </c>
      <c r="AJ9140">
        <f>VLOOKUP(B9140,Population!$A$1:$B$37,2,0)</f>
        <v>290492</v>
      </c>
      <c r="AK9140" t="str">
        <f>TEXT(Table13[[#This Row],[report_date]],"YYYY-MM")</f>
        <v>2021-06</v>
      </c>
      <c r="AL9140" s="2">
        <f>IFERROR(Table13[[#This Row],[positive]]/Table13[[#This Row],[total_samples]],0)</f>
        <v>0</v>
      </c>
      <c r="AM9140" t="str">
        <f>TEXT(A9140, "dddd")</f>
        <v>Wednesday</v>
      </c>
      <c r="AN9140" s="2">
        <f>IFERROR(Table13[[#This Row],[positive]]/Table13[[#This Row],[total_samples]], 0)</f>
        <v>0</v>
      </c>
      <c r="AO9140" s="2">
        <v>0.90554666666666672</v>
      </c>
      <c r="AP9140" s="11">
        <f t="shared" si="284"/>
        <v>1</v>
      </c>
      <c r="AQ9140" s="11">
        <f t="shared" si="285"/>
        <v>120</v>
      </c>
      <c r="AR9140" s="2">
        <f>IFERROR(Table13[[#This Row],[confirmed]]/Table13[[#This Row],[total_samples]],0)</f>
        <v>6.9991153118245858E-2</v>
      </c>
      <c r="AS9140" s="2" t="str">
        <f>IF(Table13[[#This Row],[report_date]]&lt;$AX$1, "Pre_Vaccination", "Post_Vaccination")</f>
        <v>Post_Vaccination</v>
      </c>
      <c r="AT9140" s="2">
        <f>IFERROR(Table13[[#This Row],[total_samples]]/Table13[[#This Row],[population]],0)</f>
        <v>0.92219751318452836</v>
      </c>
    </row>
    <row r="9141" spans="1:46">
      <c r="A9141" s="1">
        <v>44350</v>
      </c>
      <c r="B9141" t="s">
        <v>52</v>
      </c>
      <c r="C9141">
        <v>0</v>
      </c>
      <c r="D9141">
        <v>0</v>
      </c>
      <c r="E9141">
        <v>18841</v>
      </c>
      <c r="F9141">
        <v>17119</v>
      </c>
      <c r="G9141">
        <v>191</v>
      </c>
      <c r="H9141">
        <v>1531</v>
      </c>
      <c r="I9141">
        <v>91</v>
      </c>
      <c r="J9141" s="2">
        <f>IFERROR(Table13[[#This Row],[Daily_deaths]]/Table13[[#This Row],[Active_Cases]],0)</f>
        <v>6.5316786414108428E-4</v>
      </c>
      <c r="K9141">
        <v>271206</v>
      </c>
      <c r="L9141">
        <v>0</v>
      </c>
      <c r="M9141">
        <v>240281</v>
      </c>
      <c r="N9141">
        <v>171395</v>
      </c>
      <c r="O9141">
        <v>10493</v>
      </c>
      <c r="P9141">
        <v>38</v>
      </c>
      <c r="Q9141">
        <v>134095</v>
      </c>
      <c r="R9141">
        <v>37300</v>
      </c>
      <c r="S9141">
        <v>70910</v>
      </c>
      <c r="T9141">
        <v>63168</v>
      </c>
      <c r="U9141">
        <v>17</v>
      </c>
      <c r="V9141">
        <v>0</v>
      </c>
      <c r="W9141">
        <v>171395</v>
      </c>
      <c r="X9141">
        <v>0</v>
      </c>
      <c r="Y9141">
        <v>4</v>
      </c>
      <c r="Z9141">
        <v>0</v>
      </c>
      <c r="AA9141">
        <v>0</v>
      </c>
      <c r="AB9141">
        <v>0</v>
      </c>
      <c r="AC9141">
        <v>67862</v>
      </c>
      <c r="AD9141">
        <v>35943</v>
      </c>
      <c r="AE9141">
        <v>30254</v>
      </c>
      <c r="AF9141">
        <v>0</v>
      </c>
      <c r="AG9141">
        <v>0</v>
      </c>
      <c r="AH9141">
        <v>0</v>
      </c>
      <c r="AI9141">
        <v>134095</v>
      </c>
      <c r="AJ9141">
        <f>VLOOKUP(B9141,Population!$A$1:$B$37,2,0)</f>
        <v>290492</v>
      </c>
      <c r="AK9141" t="str">
        <f>TEXT(Table13[[#This Row],[report_date]],"YYYY-MM")</f>
        <v>2021-06</v>
      </c>
      <c r="AL9141" s="2">
        <f>IFERROR(Table13[[#This Row],[positive]]/Table13[[#This Row],[total_samples]],0)</f>
        <v>0</v>
      </c>
      <c r="AM9141" t="str">
        <f>TEXT(A9141, "dddd")</f>
        <v>Thursday</v>
      </c>
      <c r="AN9141" s="2">
        <f>IFERROR(Table13[[#This Row],[positive]]/Table13[[#This Row],[total_samples]], 0)</f>
        <v>0</v>
      </c>
      <c r="AO9141" s="2">
        <v>0.908603577304814</v>
      </c>
      <c r="AP9141" s="11">
        <f t="shared" si="284"/>
        <v>1</v>
      </c>
      <c r="AQ9141" s="11">
        <f t="shared" si="285"/>
        <v>140</v>
      </c>
      <c r="AR9141" s="2">
        <f>IFERROR(Table13[[#This Row],[confirmed]]/Table13[[#This Row],[total_samples]],0)</f>
        <v>6.9471176891366712E-2</v>
      </c>
      <c r="AS9141" s="2" t="str">
        <f>IF(Table13[[#This Row],[report_date]]&lt;$AX$1, "Pre_Vaccination", "Post_Vaccination")</f>
        <v>Post_Vaccination</v>
      </c>
      <c r="AT9141" s="2">
        <f>IFERROR(Table13[[#This Row],[total_samples]]/Table13[[#This Row],[population]],0)</f>
        <v>0.93360918717210806</v>
      </c>
    </row>
    <row r="9142" spans="1:46">
      <c r="A9142" s="1">
        <v>44351</v>
      </c>
      <c r="B9142" t="s">
        <v>52</v>
      </c>
      <c r="C9142">
        <v>0</v>
      </c>
      <c r="D9142">
        <v>0</v>
      </c>
      <c r="E9142">
        <v>18954</v>
      </c>
      <c r="F9142">
        <v>17256</v>
      </c>
      <c r="G9142">
        <v>193</v>
      </c>
      <c r="H9142">
        <v>1505</v>
      </c>
      <c r="I9142">
        <v>113</v>
      </c>
      <c r="J9142" s="2">
        <f>IFERROR(Table13[[#This Row],[Daily_deaths]]/Table13[[#This Row],[Active_Cases]],0)</f>
        <v>1.3289036544850499E-3</v>
      </c>
      <c r="K9142">
        <v>274174</v>
      </c>
      <c r="L9142">
        <v>0</v>
      </c>
      <c r="M9142">
        <v>243121</v>
      </c>
      <c r="N9142">
        <v>174899</v>
      </c>
      <c r="O9142">
        <v>11000</v>
      </c>
      <c r="P9142">
        <v>37</v>
      </c>
      <c r="Q9142">
        <v>137598</v>
      </c>
      <c r="R9142">
        <v>37301</v>
      </c>
      <c r="S9142">
        <v>72722</v>
      </c>
      <c r="T9142">
        <v>64859</v>
      </c>
      <c r="U9142">
        <v>17</v>
      </c>
      <c r="V9142">
        <v>0</v>
      </c>
      <c r="W9142">
        <v>174899</v>
      </c>
      <c r="X9142">
        <v>0</v>
      </c>
      <c r="Y9142">
        <v>4</v>
      </c>
      <c r="Z9142">
        <v>0</v>
      </c>
      <c r="AA9142">
        <v>0</v>
      </c>
      <c r="AB9142">
        <v>0</v>
      </c>
      <c r="AC9142">
        <v>71303</v>
      </c>
      <c r="AD9142">
        <v>35996</v>
      </c>
      <c r="AE9142">
        <v>30262</v>
      </c>
      <c r="AF9142">
        <v>0</v>
      </c>
      <c r="AG9142">
        <v>0</v>
      </c>
      <c r="AH9142">
        <v>0</v>
      </c>
      <c r="AI9142">
        <v>137598</v>
      </c>
      <c r="AJ9142">
        <f>VLOOKUP(B9142,Population!$A$1:$B$37,2,0)</f>
        <v>290492</v>
      </c>
      <c r="AK9142" t="str">
        <f>TEXT(Table13[[#This Row],[report_date]],"YYYY-MM")</f>
        <v>2021-06</v>
      </c>
      <c r="AL9142" s="2">
        <f>IFERROR(Table13[[#This Row],[positive]]/Table13[[#This Row],[total_samples]],0)</f>
        <v>0</v>
      </c>
      <c r="AM9142" t="str">
        <f>TEXT(A9142, "dddd")</f>
        <v>Friday</v>
      </c>
      <c r="AN9142" s="2">
        <f>IFERROR(Table13[[#This Row],[positive]]/Table13[[#This Row],[total_samples]], 0)</f>
        <v>0</v>
      </c>
      <c r="AO9142" s="2">
        <v>0.91041468819246596</v>
      </c>
      <c r="AP9142" s="11">
        <f t="shared" si="284"/>
        <v>2</v>
      </c>
      <c r="AQ9142" s="11">
        <f t="shared" si="285"/>
        <v>137</v>
      </c>
      <c r="AR9142" s="2">
        <f>IFERROR(Table13[[#This Row],[confirmed]]/Table13[[#This Row],[total_samples]],0)</f>
        <v>6.9131281594899591E-2</v>
      </c>
      <c r="AS9142" s="2" t="str">
        <f>IF(Table13[[#This Row],[report_date]]&lt;$AX$1, "Pre_Vaccination", "Post_Vaccination")</f>
        <v>Post_Vaccination</v>
      </c>
      <c r="AT9142" s="2">
        <f>IFERROR(Table13[[#This Row],[total_samples]]/Table13[[#This Row],[population]],0)</f>
        <v>0.94382633600925325</v>
      </c>
    </row>
    <row r="9143" spans="1:46">
      <c r="A9143" s="1">
        <v>44352</v>
      </c>
      <c r="B9143" t="s">
        <v>52</v>
      </c>
      <c r="C9143">
        <v>0</v>
      </c>
      <c r="D9143">
        <v>0</v>
      </c>
      <c r="E9143">
        <v>19076</v>
      </c>
      <c r="F9143">
        <v>17528</v>
      </c>
      <c r="G9143">
        <v>194</v>
      </c>
      <c r="H9143">
        <v>1354</v>
      </c>
      <c r="I9143">
        <v>122</v>
      </c>
      <c r="J9143" s="2">
        <f>IFERROR(Table13[[#This Row],[Daily_deaths]]/Table13[[#This Row],[Active_Cases]],0)</f>
        <v>7.3855243722304289E-4</v>
      </c>
      <c r="K9143">
        <v>276524</v>
      </c>
      <c r="L9143">
        <v>0</v>
      </c>
      <c r="M9143">
        <v>245398</v>
      </c>
      <c r="N9143">
        <v>177678</v>
      </c>
      <c r="O9143">
        <v>7600</v>
      </c>
      <c r="P9143">
        <v>28</v>
      </c>
      <c r="Q9143">
        <v>140366</v>
      </c>
      <c r="R9143">
        <v>37312</v>
      </c>
      <c r="S9143">
        <v>74251</v>
      </c>
      <c r="T9143">
        <v>66098</v>
      </c>
      <c r="U9143">
        <v>17</v>
      </c>
      <c r="V9143">
        <v>0</v>
      </c>
      <c r="W9143">
        <v>177678</v>
      </c>
      <c r="X9143">
        <v>0</v>
      </c>
      <c r="Y9143">
        <v>4</v>
      </c>
      <c r="Z9143">
        <v>0</v>
      </c>
      <c r="AA9143">
        <v>0</v>
      </c>
      <c r="AB9143">
        <v>0</v>
      </c>
      <c r="AC9143">
        <v>73994</v>
      </c>
      <c r="AD9143">
        <v>36060</v>
      </c>
      <c r="AE9143">
        <v>30275</v>
      </c>
      <c r="AF9143">
        <v>0</v>
      </c>
      <c r="AG9143">
        <v>0</v>
      </c>
      <c r="AH9143">
        <v>0</v>
      </c>
      <c r="AI9143">
        <v>140366</v>
      </c>
      <c r="AJ9143">
        <f>VLOOKUP(B9143,Population!$A$1:$B$37,2,0)</f>
        <v>290492</v>
      </c>
      <c r="AK9143" t="str">
        <f>TEXT(Table13[[#This Row],[report_date]],"YYYY-MM")</f>
        <v>2021-06</v>
      </c>
      <c r="AL9143" s="2">
        <f>IFERROR(Table13[[#This Row],[positive]]/Table13[[#This Row],[total_samples]],0)</f>
        <v>0</v>
      </c>
      <c r="AM9143" t="str">
        <f>TEXT(A9143, "dddd")</f>
        <v>Saturday</v>
      </c>
      <c r="AN9143" s="2">
        <f>IFERROR(Table13[[#This Row],[positive]]/Table13[[#This Row],[total_samples]], 0)</f>
        <v>0</v>
      </c>
      <c r="AO9143" s="2">
        <v>0.91885091214091008</v>
      </c>
      <c r="AP9143" s="11">
        <f t="shared" si="284"/>
        <v>1</v>
      </c>
      <c r="AQ9143" s="11">
        <f t="shared" si="285"/>
        <v>272</v>
      </c>
      <c r="AR9143" s="2">
        <f>IFERROR(Table13[[#This Row],[confirmed]]/Table13[[#This Row],[total_samples]],0)</f>
        <v>6.8984970563133755E-2</v>
      </c>
      <c r="AS9143" s="2" t="str">
        <f>IF(Table13[[#This Row],[report_date]]&lt;$AX$1, "Pre_Vaccination", "Post_Vaccination")</f>
        <v>Post_Vaccination</v>
      </c>
      <c r="AT9143" s="2">
        <f>IFERROR(Table13[[#This Row],[total_samples]]/Table13[[#This Row],[population]],0)</f>
        <v>0.95191605965052395</v>
      </c>
    </row>
    <row r="9144" spans="1:46">
      <c r="A9144" s="1">
        <v>44353</v>
      </c>
      <c r="B9144" t="s">
        <v>52</v>
      </c>
      <c r="C9144">
        <v>0</v>
      </c>
      <c r="D9144">
        <v>0</v>
      </c>
      <c r="E9144">
        <v>19147</v>
      </c>
      <c r="F9144">
        <v>17782</v>
      </c>
      <c r="G9144">
        <v>195</v>
      </c>
      <c r="H9144">
        <v>1170</v>
      </c>
      <c r="I9144">
        <v>71</v>
      </c>
      <c r="J9144" s="2">
        <f>IFERROR(Table13[[#This Row],[Daily_deaths]]/Table13[[#This Row],[Active_Cases]],0)</f>
        <v>8.547008547008547E-4</v>
      </c>
      <c r="K9144">
        <v>278229</v>
      </c>
      <c r="L9144">
        <v>0</v>
      </c>
      <c r="M9144">
        <v>247053</v>
      </c>
      <c r="N9144">
        <v>177681</v>
      </c>
      <c r="O9144">
        <v>0</v>
      </c>
      <c r="P9144">
        <v>0</v>
      </c>
      <c r="Q9144">
        <v>140369</v>
      </c>
      <c r="R9144">
        <v>37312</v>
      </c>
      <c r="S9144">
        <v>74251</v>
      </c>
      <c r="T9144">
        <v>66101</v>
      </c>
      <c r="U9144">
        <v>17</v>
      </c>
      <c r="V9144">
        <v>0</v>
      </c>
      <c r="W9144">
        <v>177681</v>
      </c>
      <c r="X9144">
        <v>0</v>
      </c>
      <c r="Y9144">
        <v>4</v>
      </c>
      <c r="Z9144">
        <v>0</v>
      </c>
      <c r="AA9144">
        <v>0</v>
      </c>
      <c r="AB9144">
        <v>0</v>
      </c>
      <c r="AC9144">
        <v>73997</v>
      </c>
      <c r="AD9144">
        <v>36060</v>
      </c>
      <c r="AE9144">
        <v>30275</v>
      </c>
      <c r="AF9144">
        <v>0</v>
      </c>
      <c r="AG9144">
        <v>0</v>
      </c>
      <c r="AH9144">
        <v>0</v>
      </c>
      <c r="AI9144">
        <v>140369</v>
      </c>
      <c r="AJ9144">
        <f>VLOOKUP(B9144,Population!$A$1:$B$37,2,0)</f>
        <v>290492</v>
      </c>
      <c r="AK9144" t="str">
        <f>TEXT(Table13[[#This Row],[report_date]],"YYYY-MM")</f>
        <v>2021-06</v>
      </c>
      <c r="AL9144" s="2">
        <f>IFERROR(Table13[[#This Row],[positive]]/Table13[[#This Row],[total_samples]],0)</f>
        <v>0</v>
      </c>
      <c r="AM9144" t="str">
        <f>TEXT(A9144, "dddd")</f>
        <v>Sunday</v>
      </c>
      <c r="AN9144" s="2">
        <f>IFERROR(Table13[[#This Row],[positive]]/Table13[[#This Row],[total_samples]], 0)</f>
        <v>0</v>
      </c>
      <c r="AO9144" s="2">
        <v>0.92870945840079389</v>
      </c>
      <c r="AP9144" s="11">
        <f t="shared" si="284"/>
        <v>1</v>
      </c>
      <c r="AQ9144" s="11">
        <f t="shared" si="285"/>
        <v>254</v>
      </c>
      <c r="AR9144" s="2">
        <f>IFERROR(Table13[[#This Row],[confirmed]]/Table13[[#This Row],[total_samples]],0)</f>
        <v>6.8817412994332014E-2</v>
      </c>
      <c r="AS9144" s="2" t="str">
        <f>IF(Table13[[#This Row],[report_date]]&lt;$AX$1, "Pre_Vaccination", "Post_Vaccination")</f>
        <v>Post_Vaccination</v>
      </c>
      <c r="AT9144" s="2">
        <f>IFERROR(Table13[[#This Row],[total_samples]]/Table13[[#This Row],[population]],0)</f>
        <v>0.95778541233493519</v>
      </c>
    </row>
    <row r="9145" spans="1:46">
      <c r="A9145" s="1">
        <v>44354</v>
      </c>
      <c r="B9145" t="s">
        <v>52</v>
      </c>
      <c r="C9145">
        <v>0</v>
      </c>
      <c r="D9145">
        <v>0</v>
      </c>
      <c r="E9145">
        <v>19197</v>
      </c>
      <c r="F9145">
        <v>17913</v>
      </c>
      <c r="G9145">
        <v>195</v>
      </c>
      <c r="H9145">
        <v>1089</v>
      </c>
      <c r="I9145">
        <v>50</v>
      </c>
      <c r="J9145" s="2">
        <f>IFERROR(Table13[[#This Row],[Daily_deaths]]/Table13[[#This Row],[Active_Cases]],0)</f>
        <v>0</v>
      </c>
      <c r="K9145">
        <v>280494</v>
      </c>
      <c r="L9145">
        <v>0</v>
      </c>
      <c r="M9145">
        <v>249254</v>
      </c>
      <c r="N9145">
        <v>180269</v>
      </c>
      <c r="O9145">
        <v>7000</v>
      </c>
      <c r="P9145">
        <v>25</v>
      </c>
      <c r="Q9145">
        <v>142943</v>
      </c>
      <c r="R9145">
        <v>37326</v>
      </c>
      <c r="S9145">
        <v>75399</v>
      </c>
      <c r="T9145">
        <v>67527</v>
      </c>
      <c r="U9145">
        <v>17</v>
      </c>
      <c r="V9145">
        <v>0</v>
      </c>
      <c r="W9145">
        <v>180269</v>
      </c>
      <c r="X9145">
        <v>0</v>
      </c>
      <c r="Y9145">
        <v>4</v>
      </c>
      <c r="Z9145">
        <v>0</v>
      </c>
      <c r="AA9145">
        <v>0</v>
      </c>
      <c r="AB9145">
        <v>0</v>
      </c>
      <c r="AC9145">
        <v>76488</v>
      </c>
      <c r="AD9145">
        <v>36125</v>
      </c>
      <c r="AE9145">
        <v>30293</v>
      </c>
      <c r="AF9145">
        <v>0</v>
      </c>
      <c r="AG9145">
        <v>0</v>
      </c>
      <c r="AH9145">
        <v>0</v>
      </c>
      <c r="AI9145">
        <v>142943</v>
      </c>
      <c r="AJ9145">
        <f>VLOOKUP(B9145,Population!$A$1:$B$37,2,0)</f>
        <v>290492</v>
      </c>
      <c r="AK9145" t="str">
        <f>TEXT(Table13[[#This Row],[report_date]],"YYYY-MM")</f>
        <v>2021-06</v>
      </c>
      <c r="AL9145" s="2">
        <f>IFERROR(Table13[[#This Row],[positive]]/Table13[[#This Row],[total_samples]],0)</f>
        <v>0</v>
      </c>
      <c r="AM9145" t="str">
        <f>TEXT(A9145, "dddd")</f>
        <v>Monday</v>
      </c>
      <c r="AN9145" s="2">
        <f>IFERROR(Table13[[#This Row],[positive]]/Table13[[#This Row],[total_samples]], 0)</f>
        <v>0</v>
      </c>
      <c r="AO9145" s="2">
        <v>0.93311454914830438</v>
      </c>
      <c r="AP9145" s="11">
        <f t="shared" si="284"/>
        <v>0</v>
      </c>
      <c r="AQ9145" s="11">
        <f t="shared" si="285"/>
        <v>131</v>
      </c>
      <c r="AR9145" s="2">
        <f>IFERROR(Table13[[#This Row],[confirmed]]/Table13[[#This Row],[total_samples]],0)</f>
        <v>6.8439966630302246E-2</v>
      </c>
      <c r="AS9145" s="2" t="str">
        <f>IF(Table13[[#This Row],[report_date]]&lt;$AX$1, "Pre_Vaccination", "Post_Vaccination")</f>
        <v>Post_Vaccination</v>
      </c>
      <c r="AT9145" s="2">
        <f>IFERROR(Table13[[#This Row],[total_samples]]/Table13[[#This Row],[population]],0)</f>
        <v>0.96558252895088337</v>
      </c>
    </row>
    <row r="9146" spans="1:46">
      <c r="A9146" s="1">
        <v>44355</v>
      </c>
      <c r="B9146" t="s">
        <v>52</v>
      </c>
      <c r="C9146">
        <v>0</v>
      </c>
      <c r="D9146">
        <v>0</v>
      </c>
      <c r="E9146">
        <v>19258</v>
      </c>
      <c r="F9146">
        <v>18052</v>
      </c>
      <c r="G9146">
        <v>195</v>
      </c>
      <c r="H9146">
        <v>1011</v>
      </c>
      <c r="I9146">
        <v>61</v>
      </c>
      <c r="J9146" s="2">
        <f>IFERROR(Table13[[#This Row],[Daily_deaths]]/Table13[[#This Row],[Active_Cases]],0)</f>
        <v>0</v>
      </c>
      <c r="K9146">
        <v>284117</v>
      </c>
      <c r="L9146">
        <v>0</v>
      </c>
      <c r="M9146">
        <v>252805</v>
      </c>
      <c r="N9146">
        <v>181714</v>
      </c>
      <c r="O9146">
        <v>5640</v>
      </c>
      <c r="P9146">
        <v>21</v>
      </c>
      <c r="Q9146">
        <v>144376</v>
      </c>
      <c r="R9146">
        <v>37338</v>
      </c>
      <c r="S9146">
        <v>76132</v>
      </c>
      <c r="T9146">
        <v>68226</v>
      </c>
      <c r="U9146">
        <v>18</v>
      </c>
      <c r="V9146">
        <v>0</v>
      </c>
      <c r="W9146">
        <v>181714</v>
      </c>
      <c r="X9146">
        <v>0</v>
      </c>
      <c r="Y9146">
        <v>4</v>
      </c>
      <c r="Z9146">
        <v>0</v>
      </c>
      <c r="AA9146">
        <v>0</v>
      </c>
      <c r="AB9146">
        <v>0</v>
      </c>
      <c r="AC9146">
        <v>77889</v>
      </c>
      <c r="AD9146">
        <v>36150</v>
      </c>
      <c r="AE9146">
        <v>30298</v>
      </c>
      <c r="AF9146">
        <v>0</v>
      </c>
      <c r="AG9146">
        <v>0</v>
      </c>
      <c r="AH9146">
        <v>0</v>
      </c>
      <c r="AI9146">
        <v>144376</v>
      </c>
      <c r="AJ9146">
        <f>VLOOKUP(B9146,Population!$A$1:$B$37,2,0)</f>
        <v>290492</v>
      </c>
      <c r="AK9146" t="str">
        <f>TEXT(Table13[[#This Row],[report_date]],"YYYY-MM")</f>
        <v>2021-06</v>
      </c>
      <c r="AL9146" s="2">
        <f>IFERROR(Table13[[#This Row],[positive]]/Table13[[#This Row],[total_samples]],0)</f>
        <v>0</v>
      </c>
      <c r="AM9146" t="str">
        <f>TEXT(A9146, "dddd")</f>
        <v>Tuesday</v>
      </c>
      <c r="AN9146" s="2">
        <f>IFERROR(Table13[[#This Row],[positive]]/Table13[[#This Row],[total_samples]], 0)</f>
        <v>0</v>
      </c>
      <c r="AO9146" s="2">
        <v>0.93737667462872576</v>
      </c>
      <c r="AP9146" s="11">
        <f t="shared" si="284"/>
        <v>0</v>
      </c>
      <c r="AQ9146" s="11">
        <f t="shared" si="285"/>
        <v>139</v>
      </c>
      <c r="AR9146" s="2">
        <f>IFERROR(Table13[[#This Row],[confirmed]]/Table13[[#This Row],[total_samples]],0)</f>
        <v>6.7781934907098135E-2</v>
      </c>
      <c r="AS9146" s="2" t="str">
        <f>IF(Table13[[#This Row],[report_date]]&lt;$AX$1, "Pre_Vaccination", "Post_Vaccination")</f>
        <v>Post_Vaccination</v>
      </c>
      <c r="AT9146" s="2">
        <f>IFERROR(Table13[[#This Row],[total_samples]]/Table13[[#This Row],[population]],0)</f>
        <v>0.97805447310080829</v>
      </c>
    </row>
    <row r="9147" spans="1:46">
      <c r="A9147" s="1">
        <v>44356</v>
      </c>
      <c r="B9147" t="s">
        <v>52</v>
      </c>
      <c r="C9147">
        <v>0</v>
      </c>
      <c r="D9147">
        <v>0</v>
      </c>
      <c r="E9147">
        <v>19330</v>
      </c>
      <c r="F9147">
        <v>18194</v>
      </c>
      <c r="G9147">
        <v>195</v>
      </c>
      <c r="H9147">
        <v>941</v>
      </c>
      <c r="I9147">
        <v>72</v>
      </c>
      <c r="J9147" s="2">
        <f>IFERROR(Table13[[#This Row],[Daily_deaths]]/Table13[[#This Row],[Active_Cases]],0)</f>
        <v>0</v>
      </c>
      <c r="K9147">
        <v>286363</v>
      </c>
      <c r="L9147">
        <v>0</v>
      </c>
      <c r="M9147">
        <v>254995</v>
      </c>
      <c r="N9147">
        <v>183376</v>
      </c>
      <c r="O9147">
        <v>5930</v>
      </c>
      <c r="P9147">
        <v>19</v>
      </c>
      <c r="Q9147">
        <v>146030</v>
      </c>
      <c r="R9147">
        <v>37346</v>
      </c>
      <c r="S9147">
        <v>77141</v>
      </c>
      <c r="T9147">
        <v>68871</v>
      </c>
      <c r="U9147">
        <v>18</v>
      </c>
      <c r="V9147">
        <v>0</v>
      </c>
      <c r="W9147">
        <v>183376</v>
      </c>
      <c r="X9147">
        <v>0</v>
      </c>
      <c r="Y9147">
        <v>4</v>
      </c>
      <c r="Z9147">
        <v>0</v>
      </c>
      <c r="AA9147">
        <v>0</v>
      </c>
      <c r="AB9147">
        <v>0</v>
      </c>
      <c r="AC9147">
        <v>79486</v>
      </c>
      <c r="AD9147">
        <v>36200</v>
      </c>
      <c r="AE9147">
        <v>30305</v>
      </c>
      <c r="AF9147">
        <v>0</v>
      </c>
      <c r="AG9147">
        <v>0</v>
      </c>
      <c r="AH9147">
        <v>0</v>
      </c>
      <c r="AI9147">
        <v>146030</v>
      </c>
      <c r="AJ9147">
        <f>VLOOKUP(B9147,Population!$A$1:$B$37,2,0)</f>
        <v>290492</v>
      </c>
      <c r="AK9147" t="str">
        <f>TEXT(Table13[[#This Row],[report_date]],"YYYY-MM")</f>
        <v>2021-06</v>
      </c>
      <c r="AL9147" s="2">
        <f>IFERROR(Table13[[#This Row],[positive]]/Table13[[#This Row],[total_samples]],0)</f>
        <v>0</v>
      </c>
      <c r="AM9147" t="str">
        <f>TEXT(A9147, "dddd")</f>
        <v>Wednesday</v>
      </c>
      <c r="AN9147" s="2">
        <f>IFERROR(Table13[[#This Row],[positive]]/Table13[[#This Row],[total_samples]], 0)</f>
        <v>0</v>
      </c>
      <c r="AO9147" s="2">
        <v>0.9412312467666839</v>
      </c>
      <c r="AP9147" s="11">
        <f t="shared" si="284"/>
        <v>0</v>
      </c>
      <c r="AQ9147" s="11">
        <f t="shared" si="285"/>
        <v>142</v>
      </c>
      <c r="AR9147" s="2">
        <f>IFERROR(Table13[[#This Row],[confirmed]]/Table13[[#This Row],[total_samples]],0)</f>
        <v>6.7501737305447979E-2</v>
      </c>
      <c r="AS9147" s="2" t="str">
        <f>IF(Table13[[#This Row],[report_date]]&lt;$AX$1, "Pre_Vaccination", "Post_Vaccination")</f>
        <v>Post_Vaccination</v>
      </c>
      <c r="AT9147" s="2">
        <f>IFERROR(Table13[[#This Row],[total_samples]]/Table13[[#This Row],[population]],0)</f>
        <v>0.98578618344050783</v>
      </c>
    </row>
    <row r="9148" spans="1:46">
      <c r="A9148" s="1">
        <v>44357</v>
      </c>
      <c r="B9148" t="s">
        <v>52</v>
      </c>
      <c r="C9148">
        <v>0</v>
      </c>
      <c r="D9148">
        <v>0</v>
      </c>
      <c r="E9148">
        <v>19385</v>
      </c>
      <c r="F9148">
        <v>18265</v>
      </c>
      <c r="G9148">
        <v>195</v>
      </c>
      <c r="H9148">
        <v>925</v>
      </c>
      <c r="I9148">
        <v>55</v>
      </c>
      <c r="J9148" s="2">
        <f>IFERROR(Table13[[#This Row],[Daily_deaths]]/Table13[[#This Row],[Active_Cases]],0)</f>
        <v>0</v>
      </c>
      <c r="K9148">
        <v>289186</v>
      </c>
      <c r="L9148">
        <v>0</v>
      </c>
      <c r="M9148">
        <v>257723</v>
      </c>
      <c r="N9148">
        <v>185674</v>
      </c>
      <c r="O9148">
        <v>5820</v>
      </c>
      <c r="P9148">
        <v>23</v>
      </c>
      <c r="Q9148">
        <v>148313</v>
      </c>
      <c r="R9148">
        <v>37361</v>
      </c>
      <c r="S9148">
        <v>78523</v>
      </c>
      <c r="T9148">
        <v>69772</v>
      </c>
      <c r="U9148">
        <v>18</v>
      </c>
      <c r="V9148">
        <v>0</v>
      </c>
      <c r="W9148">
        <v>185674</v>
      </c>
      <c r="X9148">
        <v>0</v>
      </c>
      <c r="Y9148">
        <v>4</v>
      </c>
      <c r="Z9148">
        <v>0</v>
      </c>
      <c r="AA9148">
        <v>0</v>
      </c>
      <c r="AB9148">
        <v>0</v>
      </c>
      <c r="AC9148">
        <v>81699</v>
      </c>
      <c r="AD9148">
        <v>36259</v>
      </c>
      <c r="AE9148">
        <v>30316</v>
      </c>
      <c r="AF9148">
        <v>0</v>
      </c>
      <c r="AG9148">
        <v>0</v>
      </c>
      <c r="AH9148">
        <v>0</v>
      </c>
      <c r="AI9148">
        <v>148313</v>
      </c>
      <c r="AJ9148">
        <f>VLOOKUP(B9148,Population!$A$1:$B$37,2,0)</f>
        <v>290492</v>
      </c>
      <c r="AK9148" t="str">
        <f>TEXT(Table13[[#This Row],[report_date]],"YYYY-MM")</f>
        <v>2021-06</v>
      </c>
      <c r="AL9148" s="2">
        <f>IFERROR(Table13[[#This Row],[positive]]/Table13[[#This Row],[total_samples]],0)</f>
        <v>0</v>
      </c>
      <c r="AM9148" t="str">
        <f>TEXT(A9148, "dddd")</f>
        <v>Thursday</v>
      </c>
      <c r="AN9148" s="2">
        <f>IFERROR(Table13[[#This Row],[positive]]/Table13[[#This Row],[total_samples]], 0)</f>
        <v>0</v>
      </c>
      <c r="AO9148" s="2">
        <v>0.94222336858395672</v>
      </c>
      <c r="AP9148" s="11">
        <f t="shared" si="284"/>
        <v>0</v>
      </c>
      <c r="AQ9148" s="11">
        <f t="shared" si="285"/>
        <v>71</v>
      </c>
      <c r="AR9148" s="2">
        <f>IFERROR(Table13[[#This Row],[confirmed]]/Table13[[#This Row],[total_samples]],0)</f>
        <v>6.7032982232888172E-2</v>
      </c>
      <c r="AS9148" s="2" t="str">
        <f>IF(Table13[[#This Row],[report_date]]&lt;$AX$1, "Pre_Vaccination", "Post_Vaccination")</f>
        <v>Post_Vaccination</v>
      </c>
      <c r="AT9148" s="2">
        <f>IFERROR(Table13[[#This Row],[total_samples]]/Table13[[#This Row],[population]],0)</f>
        <v>0.99550417911680877</v>
      </c>
    </row>
    <row r="9149" spans="1:46">
      <c r="A9149" s="1">
        <v>44358</v>
      </c>
      <c r="B9149" t="s">
        <v>52</v>
      </c>
      <c r="C9149">
        <v>0</v>
      </c>
      <c r="D9149">
        <v>0</v>
      </c>
      <c r="E9149">
        <v>19475</v>
      </c>
      <c r="F9149">
        <v>18425</v>
      </c>
      <c r="G9149">
        <v>197</v>
      </c>
      <c r="H9149">
        <v>853</v>
      </c>
      <c r="I9149">
        <v>90</v>
      </c>
      <c r="J9149" s="2">
        <f>IFERROR(Table13[[#This Row],[Daily_deaths]]/Table13[[#This Row],[Active_Cases]],0)</f>
        <v>2.3446658851113715E-3</v>
      </c>
      <c r="K9149">
        <v>291491</v>
      </c>
      <c r="L9149">
        <v>0</v>
      </c>
      <c r="M9149">
        <v>259996</v>
      </c>
      <c r="N9149">
        <v>189143</v>
      </c>
      <c r="O9149">
        <v>6147</v>
      </c>
      <c r="P9149">
        <v>25</v>
      </c>
      <c r="Q9149">
        <v>151780</v>
      </c>
      <c r="R9149">
        <v>37363</v>
      </c>
      <c r="S9149">
        <v>80732</v>
      </c>
      <c r="T9149">
        <v>71030</v>
      </c>
      <c r="U9149">
        <v>18</v>
      </c>
      <c r="V9149">
        <v>0</v>
      </c>
      <c r="W9149">
        <v>189143</v>
      </c>
      <c r="X9149">
        <v>0</v>
      </c>
      <c r="Y9149">
        <v>4</v>
      </c>
      <c r="Z9149">
        <v>0</v>
      </c>
      <c r="AA9149">
        <v>0</v>
      </c>
      <c r="AB9149">
        <v>0</v>
      </c>
      <c r="AC9149">
        <v>85078</v>
      </c>
      <c r="AD9149">
        <v>36335</v>
      </c>
      <c r="AE9149">
        <v>30328</v>
      </c>
      <c r="AF9149">
        <v>0</v>
      </c>
      <c r="AG9149">
        <v>0</v>
      </c>
      <c r="AH9149">
        <v>0</v>
      </c>
      <c r="AI9149">
        <v>151780</v>
      </c>
      <c r="AJ9149">
        <f>VLOOKUP(B9149,Population!$A$1:$B$37,2,0)</f>
        <v>290492</v>
      </c>
      <c r="AK9149" t="str">
        <f>TEXT(Table13[[#This Row],[report_date]],"YYYY-MM")</f>
        <v>2021-06</v>
      </c>
      <c r="AL9149" s="2">
        <f>IFERROR(Table13[[#This Row],[positive]]/Table13[[#This Row],[total_samples]],0)</f>
        <v>0</v>
      </c>
      <c r="AM9149" t="str">
        <f>TEXT(A9149, "dddd")</f>
        <v>Friday</v>
      </c>
      <c r="AN9149" s="2">
        <f>IFERROR(Table13[[#This Row],[positive]]/Table13[[#This Row],[total_samples]], 0)</f>
        <v>0</v>
      </c>
      <c r="AO9149" s="2">
        <v>0.94608472400513477</v>
      </c>
      <c r="AP9149" s="11">
        <f t="shared" si="284"/>
        <v>2</v>
      </c>
      <c r="AQ9149" s="11">
        <f t="shared" si="285"/>
        <v>160</v>
      </c>
      <c r="AR9149" s="2">
        <f>IFERROR(Table13[[#This Row],[confirmed]]/Table13[[#This Row],[total_samples]],0)</f>
        <v>6.681166828478409E-2</v>
      </c>
      <c r="AS9149" s="2" t="str">
        <f>IF(Table13[[#This Row],[report_date]]&lt;$AX$1, "Pre_Vaccination", "Post_Vaccination")</f>
        <v>Post_Vaccination</v>
      </c>
      <c r="AT9149" s="2">
        <f>IFERROR(Table13[[#This Row],[total_samples]]/Table13[[#This Row],[population]],0)</f>
        <v>1.003438993156438</v>
      </c>
    </row>
    <row r="9150" spans="1:46">
      <c r="A9150" s="1">
        <v>44359</v>
      </c>
      <c r="B9150" t="s">
        <v>52</v>
      </c>
      <c r="C9150">
        <v>0</v>
      </c>
      <c r="D9150">
        <v>0</v>
      </c>
      <c r="E9150">
        <v>19506</v>
      </c>
      <c r="F9150">
        <v>18513</v>
      </c>
      <c r="G9150">
        <v>197</v>
      </c>
      <c r="H9150">
        <v>796</v>
      </c>
      <c r="I9150">
        <v>31</v>
      </c>
      <c r="J9150" s="2">
        <f>IFERROR(Table13[[#This Row],[Daily_deaths]]/Table13[[#This Row],[Active_Cases]],0)</f>
        <v>0</v>
      </c>
      <c r="K9150">
        <v>293941</v>
      </c>
      <c r="L9150">
        <v>0</v>
      </c>
      <c r="M9150">
        <v>262407</v>
      </c>
      <c r="N9150">
        <v>191063</v>
      </c>
      <c r="O9150">
        <v>5010</v>
      </c>
      <c r="P9150">
        <v>20</v>
      </c>
      <c r="Q9150">
        <v>153682</v>
      </c>
      <c r="R9150">
        <v>37381</v>
      </c>
      <c r="S9150">
        <v>82013</v>
      </c>
      <c r="T9150">
        <v>71651</v>
      </c>
      <c r="U9150">
        <v>18</v>
      </c>
      <c r="V9150">
        <v>0</v>
      </c>
      <c r="W9150">
        <v>191063</v>
      </c>
      <c r="X9150">
        <v>0</v>
      </c>
      <c r="Y9150">
        <v>4</v>
      </c>
      <c r="Z9150">
        <v>0</v>
      </c>
      <c r="AA9150">
        <v>0</v>
      </c>
      <c r="AB9150">
        <v>0</v>
      </c>
      <c r="AC9150">
        <v>86699</v>
      </c>
      <c r="AD9150">
        <v>36588</v>
      </c>
      <c r="AE9150">
        <v>30356</v>
      </c>
      <c r="AF9150">
        <v>0</v>
      </c>
      <c r="AG9150">
        <v>0</v>
      </c>
      <c r="AH9150">
        <v>0</v>
      </c>
      <c r="AI9150">
        <v>153682</v>
      </c>
      <c r="AJ9150">
        <f>VLOOKUP(B9150,Population!$A$1:$B$37,2,0)</f>
        <v>290492</v>
      </c>
      <c r="AK9150" t="str">
        <f>TEXT(Table13[[#This Row],[report_date]],"YYYY-MM")</f>
        <v>2021-06</v>
      </c>
      <c r="AL9150" s="2">
        <f>IFERROR(Table13[[#This Row],[positive]]/Table13[[#This Row],[total_samples]],0)</f>
        <v>0</v>
      </c>
      <c r="AM9150" t="str">
        <f>TEXT(A9150, "dddd")</f>
        <v>Saturday</v>
      </c>
      <c r="AN9150" s="2">
        <f>IFERROR(Table13[[#This Row],[positive]]/Table13[[#This Row],[total_samples]], 0)</f>
        <v>0</v>
      </c>
      <c r="AO9150" s="2">
        <v>0.94909258689633957</v>
      </c>
      <c r="AP9150" s="11">
        <f t="shared" si="284"/>
        <v>0</v>
      </c>
      <c r="AQ9150" s="11">
        <f t="shared" si="285"/>
        <v>88</v>
      </c>
      <c r="AR9150" s="2">
        <f>IFERROR(Table13[[#This Row],[confirmed]]/Table13[[#This Row],[total_samples]],0)</f>
        <v>6.6360255969735424E-2</v>
      </c>
      <c r="AS9150" s="2" t="str">
        <f>IF(Table13[[#This Row],[report_date]]&lt;$AX$1, "Pre_Vaccination", "Post_Vaccination")</f>
        <v>Post_Vaccination</v>
      </c>
      <c r="AT9150" s="2">
        <f>IFERROR(Table13[[#This Row],[total_samples]]/Table13[[#This Row],[population]],0)</f>
        <v>1.0118729603569117</v>
      </c>
    </row>
    <row r="9151" spans="1:46">
      <c r="A9151" s="1">
        <v>44360</v>
      </c>
      <c r="B9151" t="s">
        <v>52</v>
      </c>
      <c r="C9151">
        <v>0</v>
      </c>
      <c r="D9151">
        <v>0</v>
      </c>
      <c r="E9151">
        <v>19544</v>
      </c>
      <c r="F9151">
        <v>18601</v>
      </c>
      <c r="G9151">
        <v>197</v>
      </c>
      <c r="H9151">
        <v>746</v>
      </c>
      <c r="I9151">
        <v>38</v>
      </c>
      <c r="J9151" s="2">
        <f>IFERROR(Table13[[#This Row],[Daily_deaths]]/Table13[[#This Row],[Active_Cases]],0)</f>
        <v>0</v>
      </c>
      <c r="K9151">
        <v>296612</v>
      </c>
      <c r="L9151">
        <v>0</v>
      </c>
      <c r="M9151">
        <v>265058</v>
      </c>
      <c r="N9151">
        <v>191066</v>
      </c>
      <c r="O9151">
        <v>0</v>
      </c>
      <c r="P9151">
        <v>0</v>
      </c>
      <c r="Q9151">
        <v>153685</v>
      </c>
      <c r="R9151">
        <v>37381</v>
      </c>
      <c r="S9151">
        <v>82016</v>
      </c>
      <c r="T9151">
        <v>71651</v>
      </c>
      <c r="U9151">
        <v>18</v>
      </c>
      <c r="V9151">
        <v>0</v>
      </c>
      <c r="W9151">
        <v>191066</v>
      </c>
      <c r="X9151">
        <v>0</v>
      </c>
      <c r="Y9151">
        <v>4</v>
      </c>
      <c r="Z9151">
        <v>0</v>
      </c>
      <c r="AA9151">
        <v>0</v>
      </c>
      <c r="AB9151">
        <v>0</v>
      </c>
      <c r="AC9151">
        <v>86702</v>
      </c>
      <c r="AD9151">
        <v>36588</v>
      </c>
      <c r="AE9151">
        <v>30356</v>
      </c>
      <c r="AF9151">
        <v>0</v>
      </c>
      <c r="AG9151">
        <v>0</v>
      </c>
      <c r="AH9151">
        <v>0</v>
      </c>
      <c r="AI9151">
        <v>153685</v>
      </c>
      <c r="AJ9151">
        <f>VLOOKUP(B9151,Population!$A$1:$B$37,2,0)</f>
        <v>290492</v>
      </c>
      <c r="AK9151" t="str">
        <f>TEXT(Table13[[#This Row],[report_date]],"YYYY-MM")</f>
        <v>2021-06</v>
      </c>
      <c r="AL9151" s="2">
        <f>IFERROR(Table13[[#This Row],[positive]]/Table13[[#This Row],[total_samples]],0)</f>
        <v>0</v>
      </c>
      <c r="AM9151" t="str">
        <f>TEXT(A9151, "dddd")</f>
        <v>Sunday</v>
      </c>
      <c r="AN9151" s="2">
        <f>IFERROR(Table13[[#This Row],[positive]]/Table13[[#This Row],[total_samples]], 0)</f>
        <v>0</v>
      </c>
      <c r="AO9151" s="2">
        <v>0.95174989766680307</v>
      </c>
      <c r="AP9151" s="11">
        <f t="shared" si="284"/>
        <v>0</v>
      </c>
      <c r="AQ9151" s="11">
        <f t="shared" si="285"/>
        <v>88</v>
      </c>
      <c r="AR9151" s="2">
        <f>IFERROR(Table13[[#This Row],[confirmed]]/Table13[[#This Row],[total_samples]],0)</f>
        <v>6.5890793359675265E-2</v>
      </c>
      <c r="AS9151" s="2" t="str">
        <f>IF(Table13[[#This Row],[report_date]]&lt;$AX$1, "Pre_Vaccination", "Post_Vaccination")</f>
        <v>Post_Vaccination</v>
      </c>
      <c r="AT9151" s="2">
        <f>IFERROR(Table13[[#This Row],[total_samples]]/Table13[[#This Row],[population]],0)</f>
        <v>1.021067705823224</v>
      </c>
    </row>
    <row r="9152" spans="1:46">
      <c r="A9152" s="1">
        <v>44361</v>
      </c>
      <c r="B9152" t="s">
        <v>52</v>
      </c>
      <c r="C9152">
        <v>0</v>
      </c>
      <c r="D9152">
        <v>0</v>
      </c>
      <c r="E9152">
        <v>19561</v>
      </c>
      <c r="F9152">
        <v>18706</v>
      </c>
      <c r="G9152">
        <v>197</v>
      </c>
      <c r="H9152">
        <v>658</v>
      </c>
      <c r="I9152">
        <v>17</v>
      </c>
      <c r="J9152" s="2">
        <f>IFERROR(Table13[[#This Row],[Daily_deaths]]/Table13[[#This Row],[Active_Cases]],0)</f>
        <v>0</v>
      </c>
      <c r="K9152">
        <v>300315</v>
      </c>
      <c r="L9152">
        <v>0</v>
      </c>
      <c r="M9152">
        <v>268710</v>
      </c>
      <c r="N9152">
        <v>192431</v>
      </c>
      <c r="O9152">
        <v>3296</v>
      </c>
      <c r="P9152">
        <v>15</v>
      </c>
      <c r="Q9152">
        <v>155038</v>
      </c>
      <c r="R9152">
        <v>37393</v>
      </c>
      <c r="S9152">
        <v>82896</v>
      </c>
      <c r="T9152">
        <v>72124</v>
      </c>
      <c r="U9152">
        <v>18</v>
      </c>
      <c r="V9152">
        <v>0</v>
      </c>
      <c r="W9152">
        <v>192431</v>
      </c>
      <c r="X9152">
        <v>0</v>
      </c>
      <c r="Y9152">
        <v>4</v>
      </c>
      <c r="Z9152">
        <v>0</v>
      </c>
      <c r="AA9152">
        <v>0</v>
      </c>
      <c r="AB9152">
        <v>0</v>
      </c>
      <c r="AC9152">
        <v>87896</v>
      </c>
      <c r="AD9152">
        <v>36731</v>
      </c>
      <c r="AE9152">
        <v>30372</v>
      </c>
      <c r="AF9152">
        <v>0</v>
      </c>
      <c r="AG9152">
        <v>0</v>
      </c>
      <c r="AH9152">
        <v>0</v>
      </c>
      <c r="AI9152">
        <v>155038</v>
      </c>
      <c r="AJ9152">
        <f>VLOOKUP(B9152,Population!$A$1:$B$37,2,0)</f>
        <v>290492</v>
      </c>
      <c r="AK9152" t="str">
        <f>TEXT(Table13[[#This Row],[report_date]],"YYYY-MM")</f>
        <v>2021-06</v>
      </c>
      <c r="AL9152" s="2">
        <f>IFERROR(Table13[[#This Row],[positive]]/Table13[[#This Row],[total_samples]],0)</f>
        <v>0</v>
      </c>
      <c r="AM9152" t="str">
        <f>TEXT(A9152, "dddd")</f>
        <v>Monday</v>
      </c>
      <c r="AN9152" s="2">
        <f>IFERROR(Table13[[#This Row],[positive]]/Table13[[#This Row],[total_samples]], 0)</f>
        <v>0</v>
      </c>
      <c r="AO9152" s="2">
        <v>0.95629057819129903</v>
      </c>
      <c r="AP9152" s="11">
        <f t="shared" si="284"/>
        <v>0</v>
      </c>
      <c r="AQ9152" s="11">
        <f t="shared" si="285"/>
        <v>105</v>
      </c>
      <c r="AR9152" s="2">
        <f>IFERROR(Table13[[#This Row],[confirmed]]/Table13[[#This Row],[total_samples]],0)</f>
        <v>6.5134941644606495E-2</v>
      </c>
      <c r="AS9152" s="2" t="str">
        <f>IF(Table13[[#This Row],[report_date]]&lt;$AX$1, "Pre_Vaccination", "Post_Vaccination")</f>
        <v>Post_Vaccination</v>
      </c>
      <c r="AT9152" s="2">
        <f>IFERROR(Table13[[#This Row],[total_samples]]/Table13[[#This Row],[population]],0)</f>
        <v>1.0338150448205115</v>
      </c>
    </row>
    <row r="9153" spans="1:46">
      <c r="A9153" s="1">
        <v>44362</v>
      </c>
      <c r="B9153" t="s">
        <v>52</v>
      </c>
      <c r="C9153">
        <v>0</v>
      </c>
      <c r="D9153">
        <v>0</v>
      </c>
      <c r="E9153">
        <v>19611</v>
      </c>
      <c r="F9153">
        <v>18841</v>
      </c>
      <c r="G9153">
        <v>198</v>
      </c>
      <c r="H9153">
        <v>572</v>
      </c>
      <c r="I9153">
        <v>50</v>
      </c>
      <c r="J9153" s="2">
        <f>IFERROR(Table13[[#This Row],[Daily_deaths]]/Table13[[#This Row],[Active_Cases]],0)</f>
        <v>1.7482517482517483E-3</v>
      </c>
      <c r="K9153">
        <v>303421</v>
      </c>
      <c r="L9153">
        <v>0</v>
      </c>
      <c r="M9153">
        <v>271777</v>
      </c>
      <c r="N9153">
        <v>193330</v>
      </c>
      <c r="O9153">
        <v>3600</v>
      </c>
      <c r="P9153">
        <v>20</v>
      </c>
      <c r="Q9153">
        <v>155927</v>
      </c>
      <c r="R9153">
        <v>37403</v>
      </c>
      <c r="S9153">
        <v>83273</v>
      </c>
      <c r="T9153">
        <v>72636</v>
      </c>
      <c r="U9153">
        <v>18</v>
      </c>
      <c r="V9153">
        <v>0</v>
      </c>
      <c r="W9153">
        <v>193330</v>
      </c>
      <c r="X9153">
        <v>0</v>
      </c>
      <c r="Y9153">
        <v>4</v>
      </c>
      <c r="Z9153">
        <v>0</v>
      </c>
      <c r="AA9153">
        <v>0</v>
      </c>
      <c r="AB9153">
        <v>0</v>
      </c>
      <c r="AC9153">
        <v>88773</v>
      </c>
      <c r="AD9153">
        <v>36742</v>
      </c>
      <c r="AE9153">
        <v>30373</v>
      </c>
      <c r="AF9153">
        <v>0</v>
      </c>
      <c r="AG9153">
        <v>0</v>
      </c>
      <c r="AH9153">
        <v>0</v>
      </c>
      <c r="AI9153">
        <v>155927</v>
      </c>
      <c r="AJ9153">
        <f>VLOOKUP(B9153,Population!$A$1:$B$37,2,0)</f>
        <v>290492</v>
      </c>
      <c r="AK9153" t="str">
        <f>TEXT(Table13[[#This Row],[report_date]],"YYYY-MM")</f>
        <v>2021-06</v>
      </c>
      <c r="AL9153" s="2">
        <f>IFERROR(Table13[[#This Row],[positive]]/Table13[[#This Row],[total_samples]],0)</f>
        <v>0</v>
      </c>
      <c r="AM9153" t="str">
        <f>TEXT(A9153, "dddd")</f>
        <v>Tuesday</v>
      </c>
      <c r="AN9153" s="2">
        <f>IFERROR(Table13[[#This Row],[positive]]/Table13[[#This Row],[total_samples]], 0)</f>
        <v>0</v>
      </c>
      <c r="AO9153" s="2">
        <v>0.96073632145224619</v>
      </c>
      <c r="AP9153" s="11">
        <f t="shared" si="284"/>
        <v>1</v>
      </c>
      <c r="AQ9153" s="11">
        <f t="shared" si="285"/>
        <v>135</v>
      </c>
      <c r="AR9153" s="2">
        <f>IFERROR(Table13[[#This Row],[confirmed]]/Table13[[#This Row],[total_samples]],0)</f>
        <v>6.4632968713437766E-2</v>
      </c>
      <c r="AS9153" s="2" t="str">
        <f>IF(Table13[[#This Row],[report_date]]&lt;$AX$1, "Pre_Vaccination", "Post_Vaccination")</f>
        <v>Post_Vaccination</v>
      </c>
      <c r="AT9153" s="2">
        <f>IFERROR(Table13[[#This Row],[total_samples]]/Table13[[#This Row],[population]],0)</f>
        <v>1.0445072497693568</v>
      </c>
    </row>
    <row r="9154" spans="1:46">
      <c r="A9154" s="1">
        <v>44363</v>
      </c>
      <c r="B9154" t="s">
        <v>52</v>
      </c>
      <c r="C9154">
        <v>0</v>
      </c>
      <c r="D9154">
        <v>0</v>
      </c>
      <c r="E9154">
        <v>19649</v>
      </c>
      <c r="F9154">
        <v>18898</v>
      </c>
      <c r="G9154">
        <v>199</v>
      </c>
      <c r="H9154">
        <v>552</v>
      </c>
      <c r="I9154">
        <v>38</v>
      </c>
      <c r="J9154" s="2">
        <f>IFERROR(Table13[[#This Row],[Daily_deaths]]/Table13[[#This Row],[Active_Cases]],0)</f>
        <v>1.8115942028985507E-3</v>
      </c>
      <c r="K9154">
        <v>306968</v>
      </c>
      <c r="L9154">
        <v>0</v>
      </c>
      <c r="M9154">
        <v>275290</v>
      </c>
      <c r="N9154">
        <v>194501</v>
      </c>
      <c r="O9154">
        <v>2630</v>
      </c>
      <c r="P9154">
        <v>20</v>
      </c>
      <c r="Q9154">
        <v>157081</v>
      </c>
      <c r="R9154">
        <v>37420</v>
      </c>
      <c r="S9154">
        <v>83891</v>
      </c>
      <c r="T9154">
        <v>73171</v>
      </c>
      <c r="U9154">
        <v>19</v>
      </c>
      <c r="V9154">
        <v>0</v>
      </c>
      <c r="W9154">
        <v>194501</v>
      </c>
      <c r="X9154">
        <v>0</v>
      </c>
      <c r="Y9154">
        <v>4</v>
      </c>
      <c r="Z9154">
        <v>0</v>
      </c>
      <c r="AA9154">
        <v>0</v>
      </c>
      <c r="AB9154">
        <v>0</v>
      </c>
      <c r="AC9154">
        <v>89862</v>
      </c>
      <c r="AD9154">
        <v>36786</v>
      </c>
      <c r="AE9154">
        <v>30394</v>
      </c>
      <c r="AF9154">
        <v>0</v>
      </c>
      <c r="AG9154">
        <v>0</v>
      </c>
      <c r="AH9154">
        <v>0</v>
      </c>
      <c r="AI9154">
        <v>157081</v>
      </c>
      <c r="AJ9154">
        <f>VLOOKUP(B9154,Population!$A$1:$B$37,2,0)</f>
        <v>290492</v>
      </c>
      <c r="AK9154" t="str">
        <f>TEXT(Table13[[#This Row],[report_date]],"YYYY-MM")</f>
        <v>2021-06</v>
      </c>
      <c r="AL9154" s="2">
        <f>IFERROR(Table13[[#This Row],[positive]]/Table13[[#This Row],[total_samples]],0)</f>
        <v>0</v>
      </c>
      <c r="AM9154" t="str">
        <f>TEXT(A9154, "dddd")</f>
        <v>Wednesday</v>
      </c>
      <c r="AN9154" s="2">
        <f>IFERROR(Table13[[#This Row],[positive]]/Table13[[#This Row],[total_samples]], 0)</f>
        <v>0</v>
      </c>
      <c r="AO9154" s="2">
        <v>0.96177922540587302</v>
      </c>
      <c r="AP9154" s="11">
        <f t="shared" ref="AP9154:AP9217" si="286">IF(B9154 = B9153, MAX(G9154-G9153), G9154)</f>
        <v>1</v>
      </c>
      <c r="AQ9154" s="11">
        <f t="shared" ref="AQ9154:AQ9217" si="287">IF(B9154 = B9153, MAX(F9154-F9153), F9154)</f>
        <v>57</v>
      </c>
      <c r="AR9154" s="2">
        <f>IFERROR(Table13[[#This Row],[confirmed]]/Table13[[#This Row],[total_samples]],0)</f>
        <v>6.4009929373745791E-2</v>
      </c>
      <c r="AS9154" s="2" t="str">
        <f>IF(Table13[[#This Row],[report_date]]&lt;$AX$1, "Pre_Vaccination", "Post_Vaccination")</f>
        <v>Post_Vaccination</v>
      </c>
      <c r="AT9154" s="2">
        <f>IFERROR(Table13[[#This Row],[total_samples]]/Table13[[#This Row],[population]],0)</f>
        <v>1.0567175688142876</v>
      </c>
    </row>
    <row r="9155" spans="1:46">
      <c r="A9155" s="1">
        <v>44364</v>
      </c>
      <c r="B9155" t="s">
        <v>52</v>
      </c>
      <c r="C9155">
        <v>0</v>
      </c>
      <c r="D9155">
        <v>0</v>
      </c>
      <c r="E9155">
        <v>19682</v>
      </c>
      <c r="F9155">
        <v>18945</v>
      </c>
      <c r="G9155">
        <v>199</v>
      </c>
      <c r="H9155">
        <v>538</v>
      </c>
      <c r="I9155">
        <v>33</v>
      </c>
      <c r="J9155" s="2">
        <f>IFERROR(Table13[[#This Row],[Daily_deaths]]/Table13[[#This Row],[Active_Cases]],0)</f>
        <v>0</v>
      </c>
      <c r="K9155">
        <v>310198</v>
      </c>
      <c r="L9155">
        <v>0</v>
      </c>
      <c r="M9155">
        <v>278496</v>
      </c>
      <c r="N9155">
        <v>196717</v>
      </c>
      <c r="O9155">
        <v>3860</v>
      </c>
      <c r="P9155">
        <v>22</v>
      </c>
      <c r="Q9155">
        <v>159275</v>
      </c>
      <c r="R9155">
        <v>37442</v>
      </c>
      <c r="S9155">
        <v>85346</v>
      </c>
      <c r="T9155">
        <v>73910</v>
      </c>
      <c r="U9155">
        <v>19</v>
      </c>
      <c r="V9155">
        <v>0</v>
      </c>
      <c r="W9155">
        <v>196717</v>
      </c>
      <c r="X9155">
        <v>0</v>
      </c>
      <c r="Y9155">
        <v>4</v>
      </c>
      <c r="Z9155">
        <v>0</v>
      </c>
      <c r="AA9155">
        <v>0</v>
      </c>
      <c r="AB9155">
        <v>0</v>
      </c>
      <c r="AC9155">
        <v>92015</v>
      </c>
      <c r="AD9155">
        <v>36816</v>
      </c>
      <c r="AE9155">
        <v>30404</v>
      </c>
      <c r="AF9155">
        <v>0</v>
      </c>
      <c r="AG9155">
        <v>0</v>
      </c>
      <c r="AH9155">
        <v>0</v>
      </c>
      <c r="AI9155">
        <v>159275</v>
      </c>
      <c r="AJ9155">
        <f>VLOOKUP(B9155,Population!$A$1:$B$37,2,0)</f>
        <v>290492</v>
      </c>
      <c r="AK9155" t="str">
        <f>TEXT(Table13[[#This Row],[report_date]],"YYYY-MM")</f>
        <v>2021-06</v>
      </c>
      <c r="AL9155" s="2">
        <f>IFERROR(Table13[[#This Row],[positive]]/Table13[[#This Row],[total_samples]],0)</f>
        <v>0</v>
      </c>
      <c r="AM9155" t="str">
        <f>TEXT(A9155, "dddd")</f>
        <v>Thursday</v>
      </c>
      <c r="AN9155" s="2">
        <f>IFERROR(Table13[[#This Row],[positive]]/Table13[[#This Row],[total_samples]], 0)</f>
        <v>0</v>
      </c>
      <c r="AO9155" s="2">
        <v>0.9625546184330861</v>
      </c>
      <c r="AP9155" s="11">
        <f t="shared" si="286"/>
        <v>0</v>
      </c>
      <c r="AQ9155" s="11">
        <f t="shared" si="287"/>
        <v>47</v>
      </c>
      <c r="AR9155" s="2">
        <f>IFERROR(Table13[[#This Row],[confirmed]]/Table13[[#This Row],[total_samples]],0)</f>
        <v>6.3449796581538237E-2</v>
      </c>
      <c r="AS9155" s="2" t="str">
        <f>IF(Table13[[#This Row],[report_date]]&lt;$AX$1, "Pre_Vaccination", "Post_Vaccination")</f>
        <v>Post_Vaccination</v>
      </c>
      <c r="AT9155" s="2">
        <f>IFERROR(Table13[[#This Row],[total_samples]]/Table13[[#This Row],[population]],0)</f>
        <v>1.0678366357765445</v>
      </c>
    </row>
    <row r="9156" spans="1:46">
      <c r="A9156" s="1">
        <v>44365</v>
      </c>
      <c r="B9156" t="s">
        <v>52</v>
      </c>
      <c r="C9156">
        <v>0</v>
      </c>
      <c r="D9156">
        <v>0</v>
      </c>
      <c r="E9156">
        <v>19704</v>
      </c>
      <c r="F9156">
        <v>19022</v>
      </c>
      <c r="G9156">
        <v>200</v>
      </c>
      <c r="H9156">
        <v>482</v>
      </c>
      <c r="I9156">
        <v>22</v>
      </c>
      <c r="J9156" s="2">
        <f>IFERROR(Table13[[#This Row],[Daily_deaths]]/Table13[[#This Row],[Active_Cases]],0)</f>
        <v>2.0746887966804979E-3</v>
      </c>
      <c r="K9156">
        <v>313330</v>
      </c>
      <c r="L9156">
        <v>0</v>
      </c>
      <c r="M9156">
        <v>281598</v>
      </c>
      <c r="N9156">
        <v>198155</v>
      </c>
      <c r="O9156">
        <v>4450</v>
      </c>
      <c r="P9156">
        <v>16</v>
      </c>
      <c r="Q9156">
        <v>160703</v>
      </c>
      <c r="R9156">
        <v>37452</v>
      </c>
      <c r="S9156">
        <v>86418</v>
      </c>
      <c r="T9156">
        <v>74266</v>
      </c>
      <c r="U9156">
        <v>19</v>
      </c>
      <c r="V9156">
        <v>0</v>
      </c>
      <c r="W9156">
        <v>198155</v>
      </c>
      <c r="X9156">
        <v>0</v>
      </c>
      <c r="Y9156">
        <v>4</v>
      </c>
      <c r="Z9156">
        <v>0</v>
      </c>
      <c r="AA9156">
        <v>0</v>
      </c>
      <c r="AB9156">
        <v>0</v>
      </c>
      <c r="AC9156">
        <v>93375</v>
      </c>
      <c r="AD9156">
        <v>36873</v>
      </c>
      <c r="AE9156">
        <v>30415</v>
      </c>
      <c r="AF9156">
        <v>0</v>
      </c>
      <c r="AG9156">
        <v>0</v>
      </c>
      <c r="AH9156">
        <v>0</v>
      </c>
      <c r="AI9156">
        <v>160703</v>
      </c>
      <c r="AJ9156">
        <f>VLOOKUP(B9156,Population!$A$1:$B$37,2,0)</f>
        <v>290492</v>
      </c>
      <c r="AK9156" t="str">
        <f>TEXT(Table13[[#This Row],[report_date]],"YYYY-MM")</f>
        <v>2021-06</v>
      </c>
      <c r="AL9156" s="2">
        <f>IFERROR(Table13[[#This Row],[positive]]/Table13[[#This Row],[total_samples]],0)</f>
        <v>0</v>
      </c>
      <c r="AM9156" t="str">
        <f>TEXT(A9156, "dddd")</f>
        <v>Friday</v>
      </c>
      <c r="AN9156" s="2">
        <f>IFERROR(Table13[[#This Row],[positive]]/Table13[[#This Row],[total_samples]], 0)</f>
        <v>0</v>
      </c>
      <c r="AO9156" s="2">
        <v>0.96538773853024762</v>
      </c>
      <c r="AP9156" s="11">
        <f t="shared" si="286"/>
        <v>1</v>
      </c>
      <c r="AQ9156" s="11">
        <f t="shared" si="287"/>
        <v>77</v>
      </c>
      <c r="AR9156" s="2">
        <f>IFERROR(Table13[[#This Row],[confirmed]]/Table13[[#This Row],[total_samples]],0)</f>
        <v>6.2885775380589148E-2</v>
      </c>
      <c r="AS9156" s="2" t="str">
        <f>IF(Table13[[#This Row],[report_date]]&lt;$AX$1, "Pre_Vaccination", "Post_Vaccination")</f>
        <v>Post_Vaccination</v>
      </c>
      <c r="AT9156" s="2">
        <f>IFERROR(Table13[[#This Row],[total_samples]]/Table13[[#This Row],[population]],0)</f>
        <v>1.0786183440507828</v>
      </c>
    </row>
    <row r="9157" spans="1:46">
      <c r="A9157" s="1">
        <v>44366</v>
      </c>
      <c r="B9157" t="s">
        <v>52</v>
      </c>
      <c r="C9157">
        <v>0</v>
      </c>
      <c r="D9157">
        <v>0</v>
      </c>
      <c r="E9157">
        <v>19730</v>
      </c>
      <c r="F9157">
        <v>19097</v>
      </c>
      <c r="G9157">
        <v>200</v>
      </c>
      <c r="H9157">
        <v>433</v>
      </c>
      <c r="I9157">
        <v>26</v>
      </c>
      <c r="J9157" s="2">
        <f>IFERROR(Table13[[#This Row],[Daily_deaths]]/Table13[[#This Row],[Active_Cases]],0)</f>
        <v>0</v>
      </c>
      <c r="K9157">
        <v>316147</v>
      </c>
      <c r="L9157">
        <v>0</v>
      </c>
      <c r="M9157">
        <v>284360</v>
      </c>
      <c r="N9157">
        <v>199286</v>
      </c>
      <c r="O9157">
        <v>4710</v>
      </c>
      <c r="P9157">
        <v>17</v>
      </c>
      <c r="Q9157">
        <v>161809</v>
      </c>
      <c r="R9157">
        <v>37477</v>
      </c>
      <c r="S9157">
        <v>87200</v>
      </c>
      <c r="T9157">
        <v>74590</v>
      </c>
      <c r="U9157">
        <v>19</v>
      </c>
      <c r="V9157">
        <v>0</v>
      </c>
      <c r="W9157">
        <v>199286</v>
      </c>
      <c r="X9157">
        <v>0</v>
      </c>
      <c r="Y9157">
        <v>4</v>
      </c>
      <c r="Z9157">
        <v>0</v>
      </c>
      <c r="AA9157">
        <v>0</v>
      </c>
      <c r="AB9157">
        <v>0</v>
      </c>
      <c r="AC9157">
        <v>94435</v>
      </c>
      <c r="AD9157">
        <v>36915</v>
      </c>
      <c r="AE9157">
        <v>30419</v>
      </c>
      <c r="AF9157">
        <v>0</v>
      </c>
      <c r="AG9157">
        <v>0</v>
      </c>
      <c r="AH9157">
        <v>0</v>
      </c>
      <c r="AI9157">
        <v>161809</v>
      </c>
      <c r="AJ9157">
        <f>VLOOKUP(B9157,Population!$A$1:$B$37,2,0)</f>
        <v>290492</v>
      </c>
      <c r="AK9157" t="str">
        <f>TEXT(Table13[[#This Row],[report_date]],"YYYY-MM")</f>
        <v>2021-06</v>
      </c>
      <c r="AL9157" s="2">
        <f>IFERROR(Table13[[#This Row],[positive]]/Table13[[#This Row],[total_samples]],0)</f>
        <v>0</v>
      </c>
      <c r="AM9157" t="str">
        <f>TEXT(A9157, "dddd")</f>
        <v>Saturday</v>
      </c>
      <c r="AN9157" s="2">
        <f>IFERROR(Table13[[#This Row],[positive]]/Table13[[#This Row],[total_samples]], 0)</f>
        <v>0</v>
      </c>
      <c r="AO9157" s="2">
        <v>0.96791687785098834</v>
      </c>
      <c r="AP9157" s="11">
        <f t="shared" si="286"/>
        <v>0</v>
      </c>
      <c r="AQ9157" s="11">
        <f t="shared" si="287"/>
        <v>75</v>
      </c>
      <c r="AR9157" s="2">
        <f>IFERROR(Table13[[#This Row],[confirmed]]/Table13[[#This Row],[total_samples]],0)</f>
        <v>6.2407677441190329E-2</v>
      </c>
      <c r="AS9157" s="2" t="str">
        <f>IF(Table13[[#This Row],[report_date]]&lt;$AX$1, "Pre_Vaccination", "Post_Vaccination")</f>
        <v>Post_Vaccination</v>
      </c>
      <c r="AT9157" s="2">
        <f>IFERROR(Table13[[#This Row],[total_samples]]/Table13[[#This Row],[population]],0)</f>
        <v>1.0883156851135316</v>
      </c>
    </row>
    <row r="9158" spans="1:46">
      <c r="A9158" s="1">
        <v>44367</v>
      </c>
      <c r="B9158" t="s">
        <v>52</v>
      </c>
      <c r="C9158">
        <v>0</v>
      </c>
      <c r="D9158">
        <v>0</v>
      </c>
      <c r="E9158">
        <v>19783</v>
      </c>
      <c r="F9158">
        <v>19150</v>
      </c>
      <c r="G9158">
        <v>201</v>
      </c>
      <c r="H9158">
        <v>432</v>
      </c>
      <c r="I9158">
        <v>53</v>
      </c>
      <c r="J9158" s="2">
        <f>IFERROR(Table13[[#This Row],[Daily_deaths]]/Table13[[#This Row],[Active_Cases]],0)</f>
        <v>2.3148148148148147E-3</v>
      </c>
      <c r="K9158">
        <v>318865</v>
      </c>
      <c r="L9158">
        <v>0</v>
      </c>
      <c r="M9158">
        <v>287056</v>
      </c>
      <c r="N9158">
        <v>199286</v>
      </c>
      <c r="O9158">
        <v>200</v>
      </c>
      <c r="P9158">
        <v>1</v>
      </c>
      <c r="Q9158">
        <v>161809</v>
      </c>
      <c r="R9158">
        <v>37477</v>
      </c>
      <c r="S9158">
        <v>87200</v>
      </c>
      <c r="T9158">
        <v>74590</v>
      </c>
      <c r="U9158">
        <v>19</v>
      </c>
      <c r="V9158">
        <v>0</v>
      </c>
      <c r="W9158">
        <v>199286</v>
      </c>
      <c r="X9158">
        <v>0</v>
      </c>
      <c r="Y9158">
        <v>4</v>
      </c>
      <c r="Z9158">
        <v>0</v>
      </c>
      <c r="AA9158">
        <v>0</v>
      </c>
      <c r="AB9158">
        <v>0</v>
      </c>
      <c r="AC9158">
        <v>94436</v>
      </c>
      <c r="AD9158">
        <v>36914</v>
      </c>
      <c r="AE9158">
        <v>30419</v>
      </c>
      <c r="AF9158">
        <v>0</v>
      </c>
      <c r="AG9158">
        <v>0</v>
      </c>
      <c r="AH9158">
        <v>0</v>
      </c>
      <c r="AI9158">
        <v>161809</v>
      </c>
      <c r="AJ9158">
        <f>VLOOKUP(B9158,Population!$A$1:$B$37,2,0)</f>
        <v>290492</v>
      </c>
      <c r="AK9158" t="str">
        <f>TEXT(Table13[[#This Row],[report_date]],"YYYY-MM")</f>
        <v>2021-06</v>
      </c>
      <c r="AL9158" s="2">
        <f>IFERROR(Table13[[#This Row],[positive]]/Table13[[#This Row],[total_samples]],0)</f>
        <v>0</v>
      </c>
      <c r="AM9158" t="str">
        <f>TEXT(A9158, "dddd")</f>
        <v>Sunday</v>
      </c>
      <c r="AN9158" s="2">
        <f>IFERROR(Table13[[#This Row],[positive]]/Table13[[#This Row],[total_samples]], 0)</f>
        <v>0</v>
      </c>
      <c r="AO9158" s="2">
        <v>0.96800283071323867</v>
      </c>
      <c r="AP9158" s="11">
        <f t="shared" si="286"/>
        <v>1</v>
      </c>
      <c r="AQ9158" s="11">
        <f t="shared" si="287"/>
        <v>53</v>
      </c>
      <c r="AR9158" s="2">
        <f>IFERROR(Table13[[#This Row],[confirmed]]/Table13[[#This Row],[total_samples]],0)</f>
        <v>6.2041929970363632E-2</v>
      </c>
      <c r="AS9158" s="2" t="str">
        <f>IF(Table13[[#This Row],[report_date]]&lt;$AX$1, "Pre_Vaccination", "Post_Vaccination")</f>
        <v>Post_Vaccination</v>
      </c>
      <c r="AT9158" s="2">
        <f>IFERROR(Table13[[#This Row],[total_samples]]/Table13[[#This Row],[population]],0)</f>
        <v>1.0976722250526694</v>
      </c>
    </row>
    <row r="9159" spans="1:46">
      <c r="A9159" s="1">
        <v>44368</v>
      </c>
      <c r="B9159" t="s">
        <v>52</v>
      </c>
      <c r="C9159">
        <v>0</v>
      </c>
      <c r="D9159">
        <v>0</v>
      </c>
      <c r="E9159">
        <v>19805</v>
      </c>
      <c r="F9159">
        <v>19240</v>
      </c>
      <c r="G9159">
        <v>202</v>
      </c>
      <c r="H9159">
        <v>363</v>
      </c>
      <c r="I9159">
        <v>22</v>
      </c>
      <c r="J9159" s="2">
        <f>IFERROR(Table13[[#This Row],[Daily_deaths]]/Table13[[#This Row],[Active_Cases]],0)</f>
        <v>2.7548209366391185E-3</v>
      </c>
      <c r="K9159">
        <v>322895</v>
      </c>
      <c r="L9159">
        <v>0</v>
      </c>
      <c r="M9159">
        <v>291052</v>
      </c>
      <c r="N9159">
        <v>200706</v>
      </c>
      <c r="O9159">
        <v>5900</v>
      </c>
      <c r="P9159">
        <v>18</v>
      </c>
      <c r="Q9159">
        <v>163217</v>
      </c>
      <c r="R9159">
        <v>37489</v>
      </c>
      <c r="S9159">
        <v>88293</v>
      </c>
      <c r="T9159">
        <v>74905</v>
      </c>
      <c r="U9159">
        <v>19</v>
      </c>
      <c r="V9159">
        <v>0</v>
      </c>
      <c r="W9159">
        <v>200706</v>
      </c>
      <c r="X9159">
        <v>0</v>
      </c>
      <c r="Y9159">
        <v>4</v>
      </c>
      <c r="Z9159">
        <v>0</v>
      </c>
      <c r="AA9159">
        <v>0</v>
      </c>
      <c r="AB9159">
        <v>0</v>
      </c>
      <c r="AC9159">
        <v>95810</v>
      </c>
      <c r="AD9159">
        <v>36941</v>
      </c>
      <c r="AE9159">
        <v>30426</v>
      </c>
      <c r="AF9159">
        <v>0</v>
      </c>
      <c r="AG9159">
        <v>0</v>
      </c>
      <c r="AH9159">
        <v>0</v>
      </c>
      <c r="AI9159">
        <v>163217</v>
      </c>
      <c r="AJ9159">
        <f>VLOOKUP(B9159,Population!$A$1:$B$37,2,0)</f>
        <v>290492</v>
      </c>
      <c r="AK9159" t="str">
        <f>TEXT(Table13[[#This Row],[report_date]],"YYYY-MM")</f>
        <v>2021-06</v>
      </c>
      <c r="AL9159" s="2">
        <f>IFERROR(Table13[[#This Row],[positive]]/Table13[[#This Row],[total_samples]],0)</f>
        <v>0</v>
      </c>
      <c r="AM9159" t="str">
        <f>TEXT(A9159, "dddd")</f>
        <v>Monday</v>
      </c>
      <c r="AN9159" s="2">
        <f>IFERROR(Table13[[#This Row],[positive]]/Table13[[#This Row],[total_samples]], 0)</f>
        <v>0</v>
      </c>
      <c r="AO9159" s="2">
        <v>0.97147185054279217</v>
      </c>
      <c r="AP9159" s="11">
        <f t="shared" si="286"/>
        <v>1</v>
      </c>
      <c r="AQ9159" s="11">
        <f t="shared" si="287"/>
        <v>90</v>
      </c>
      <c r="AR9159" s="2">
        <f>IFERROR(Table13[[#This Row],[confirmed]]/Table13[[#This Row],[total_samples]],0)</f>
        <v>6.1335728332739745E-2</v>
      </c>
      <c r="AS9159" s="2" t="str">
        <f>IF(Table13[[#This Row],[report_date]]&lt;$AX$1, "Pre_Vaccination", "Post_Vaccination")</f>
        <v>Post_Vaccination</v>
      </c>
      <c r="AT9159" s="2">
        <f>IFERROR(Table13[[#This Row],[total_samples]]/Table13[[#This Row],[population]],0)</f>
        <v>1.1115452404885504</v>
      </c>
    </row>
    <row r="9160" spans="1:46">
      <c r="A9160" s="1">
        <v>44369</v>
      </c>
      <c r="B9160" t="s">
        <v>52</v>
      </c>
      <c r="C9160">
        <v>0</v>
      </c>
      <c r="D9160">
        <v>0</v>
      </c>
      <c r="E9160">
        <v>19838</v>
      </c>
      <c r="F9160">
        <v>19271</v>
      </c>
      <c r="G9160">
        <v>202</v>
      </c>
      <c r="H9160">
        <v>365</v>
      </c>
      <c r="I9160">
        <v>33</v>
      </c>
      <c r="J9160" s="2">
        <f>IFERROR(Table13[[#This Row],[Daily_deaths]]/Table13[[#This Row],[Active_Cases]],0)</f>
        <v>0</v>
      </c>
      <c r="K9160">
        <v>325979</v>
      </c>
      <c r="L9160">
        <v>0</v>
      </c>
      <c r="M9160">
        <v>294101</v>
      </c>
      <c r="N9160">
        <v>202329</v>
      </c>
      <c r="O9160">
        <v>6840</v>
      </c>
      <c r="P9160">
        <v>24</v>
      </c>
      <c r="Q9160">
        <v>164799</v>
      </c>
      <c r="R9160">
        <v>37530</v>
      </c>
      <c r="S9160">
        <v>89587</v>
      </c>
      <c r="T9160">
        <v>75193</v>
      </c>
      <c r="U9160">
        <v>19</v>
      </c>
      <c r="V9160">
        <v>0</v>
      </c>
      <c r="W9160">
        <v>202329</v>
      </c>
      <c r="X9160">
        <v>0</v>
      </c>
      <c r="Y9160">
        <v>4</v>
      </c>
      <c r="Z9160">
        <v>0</v>
      </c>
      <c r="AA9160">
        <v>0</v>
      </c>
      <c r="AB9160">
        <v>0</v>
      </c>
      <c r="AC9160">
        <v>97345</v>
      </c>
      <c r="AD9160">
        <v>36973</v>
      </c>
      <c r="AE9160">
        <v>30441</v>
      </c>
      <c r="AF9160">
        <v>0</v>
      </c>
      <c r="AG9160">
        <v>0</v>
      </c>
      <c r="AH9160">
        <v>0</v>
      </c>
      <c r="AI9160">
        <v>164799</v>
      </c>
      <c r="AJ9160">
        <f>VLOOKUP(B9160,Population!$A$1:$B$37,2,0)</f>
        <v>290492</v>
      </c>
      <c r="AK9160" t="str">
        <f>TEXT(Table13[[#This Row],[report_date]],"YYYY-MM")</f>
        <v>2021-06</v>
      </c>
      <c r="AL9160" s="2">
        <f>IFERROR(Table13[[#This Row],[positive]]/Table13[[#This Row],[total_samples]],0)</f>
        <v>0</v>
      </c>
      <c r="AM9160" t="str">
        <f>TEXT(A9160, "dddd")</f>
        <v>Tuesday</v>
      </c>
      <c r="AN9160" s="2">
        <f>IFERROR(Table13[[#This Row],[positive]]/Table13[[#This Row],[total_samples]], 0)</f>
        <v>0</v>
      </c>
      <c r="AO9160" s="2">
        <v>0.97141848976711365</v>
      </c>
      <c r="AP9160" s="11">
        <f t="shared" si="286"/>
        <v>0</v>
      </c>
      <c r="AQ9160" s="11">
        <f t="shared" si="287"/>
        <v>31</v>
      </c>
      <c r="AR9160" s="2">
        <f>IFERROR(Table13[[#This Row],[confirmed]]/Table13[[#This Row],[total_samples]],0)</f>
        <v>6.0856680951840457E-2</v>
      </c>
      <c r="AS9160" s="2" t="str">
        <f>IF(Table13[[#This Row],[report_date]]&lt;$AX$1, "Pre_Vaccination", "Post_Vaccination")</f>
        <v>Post_Vaccination</v>
      </c>
      <c r="AT9160" s="2">
        <f>IFERROR(Table13[[#This Row],[total_samples]]/Table13[[#This Row],[population]],0)</f>
        <v>1.1221617118543712</v>
      </c>
    </row>
    <row r="9161" spans="1:46">
      <c r="A9161" s="1">
        <v>44370</v>
      </c>
      <c r="B9161" t="s">
        <v>52</v>
      </c>
      <c r="C9161">
        <v>0</v>
      </c>
      <c r="D9161">
        <v>0</v>
      </c>
      <c r="E9161">
        <v>19871</v>
      </c>
      <c r="F9161">
        <v>19309</v>
      </c>
      <c r="G9161">
        <v>202</v>
      </c>
      <c r="H9161">
        <v>360</v>
      </c>
      <c r="I9161">
        <v>33</v>
      </c>
      <c r="J9161" s="2">
        <f>IFERROR(Table13[[#This Row],[Daily_deaths]]/Table13[[#This Row],[Active_Cases]],0)</f>
        <v>0</v>
      </c>
      <c r="K9161">
        <v>329842</v>
      </c>
      <c r="L9161">
        <v>0</v>
      </c>
      <c r="M9161">
        <v>297954</v>
      </c>
      <c r="N9161">
        <v>203725</v>
      </c>
      <c r="O9161">
        <v>6882</v>
      </c>
      <c r="P9161">
        <v>21</v>
      </c>
      <c r="Q9161">
        <v>166167</v>
      </c>
      <c r="R9161">
        <v>37558</v>
      </c>
      <c r="S9161">
        <v>90720</v>
      </c>
      <c r="T9161">
        <v>75428</v>
      </c>
      <c r="U9161">
        <v>19</v>
      </c>
      <c r="V9161">
        <v>0</v>
      </c>
      <c r="W9161">
        <v>203725</v>
      </c>
      <c r="X9161">
        <v>0</v>
      </c>
      <c r="Y9161">
        <v>4</v>
      </c>
      <c r="Z9161">
        <v>0</v>
      </c>
      <c r="AA9161">
        <v>0</v>
      </c>
      <c r="AB9161">
        <v>0</v>
      </c>
      <c r="AC9161">
        <v>98676</v>
      </c>
      <c r="AD9161">
        <v>37006</v>
      </c>
      <c r="AE9161">
        <v>30445</v>
      </c>
      <c r="AF9161">
        <v>0</v>
      </c>
      <c r="AG9161">
        <v>0</v>
      </c>
      <c r="AH9161">
        <v>0</v>
      </c>
      <c r="AI9161">
        <v>166167</v>
      </c>
      <c r="AJ9161">
        <f>VLOOKUP(B9161,Population!$A$1:$B$37,2,0)</f>
        <v>290492</v>
      </c>
      <c r="AK9161" t="str">
        <f>TEXT(Table13[[#This Row],[report_date]],"YYYY-MM")</f>
        <v>2021-06</v>
      </c>
      <c r="AL9161" s="2">
        <f>IFERROR(Table13[[#This Row],[positive]]/Table13[[#This Row],[total_samples]],0)</f>
        <v>0</v>
      </c>
      <c r="AM9161" t="str">
        <f>TEXT(A9161, "dddd")</f>
        <v>Wednesday</v>
      </c>
      <c r="AN9161" s="2">
        <f>IFERROR(Table13[[#This Row],[positive]]/Table13[[#This Row],[total_samples]], 0)</f>
        <v>0</v>
      </c>
      <c r="AO9161" s="2">
        <v>0.97171757838055461</v>
      </c>
      <c r="AP9161" s="11">
        <f t="shared" si="286"/>
        <v>0</v>
      </c>
      <c r="AQ9161" s="11">
        <f t="shared" si="287"/>
        <v>38</v>
      </c>
      <c r="AR9161" s="2">
        <f>IFERROR(Table13[[#This Row],[confirmed]]/Table13[[#This Row],[total_samples]],0)</f>
        <v>6.0243995610019342E-2</v>
      </c>
      <c r="AS9161" s="2" t="str">
        <f>IF(Table13[[#This Row],[report_date]]&lt;$AX$1, "Pre_Vaccination", "Post_Vaccination")</f>
        <v>Post_Vaccination</v>
      </c>
      <c r="AT9161" s="2">
        <f>IFERROR(Table13[[#This Row],[total_samples]]/Table13[[#This Row],[population]],0)</f>
        <v>1.1354598405463834</v>
      </c>
    </row>
    <row r="9162" spans="1:46">
      <c r="A9162" s="1">
        <v>44371</v>
      </c>
      <c r="B9162" t="s">
        <v>52</v>
      </c>
      <c r="C9162">
        <v>0</v>
      </c>
      <c r="D9162">
        <v>0</v>
      </c>
      <c r="E9162">
        <v>19881</v>
      </c>
      <c r="F9162">
        <v>19341</v>
      </c>
      <c r="G9162">
        <v>202</v>
      </c>
      <c r="H9162">
        <v>338</v>
      </c>
      <c r="I9162">
        <v>10</v>
      </c>
      <c r="J9162" s="2">
        <f>IFERROR(Table13[[#This Row],[Daily_deaths]]/Table13[[#This Row],[Active_Cases]],0)</f>
        <v>0</v>
      </c>
      <c r="K9162">
        <v>333300</v>
      </c>
      <c r="L9162">
        <v>0</v>
      </c>
      <c r="M9162">
        <v>301406</v>
      </c>
      <c r="N9162">
        <v>206992</v>
      </c>
      <c r="O9162">
        <v>10580</v>
      </c>
      <c r="P9162">
        <v>28</v>
      </c>
      <c r="Q9162">
        <v>167571</v>
      </c>
      <c r="R9162">
        <v>39421</v>
      </c>
      <c r="S9162">
        <v>91836</v>
      </c>
      <c r="T9162">
        <v>75716</v>
      </c>
      <c r="U9162">
        <v>19</v>
      </c>
      <c r="V9162">
        <v>0</v>
      </c>
      <c r="W9162">
        <v>206992</v>
      </c>
      <c r="X9162">
        <v>0</v>
      </c>
      <c r="Y9162">
        <v>4</v>
      </c>
      <c r="Z9162">
        <v>0</v>
      </c>
      <c r="AA9162">
        <v>0</v>
      </c>
      <c r="AB9162">
        <v>0</v>
      </c>
      <c r="AC9162">
        <v>99918</v>
      </c>
      <c r="AD9162">
        <v>37145</v>
      </c>
      <c r="AE9162">
        <v>30468</v>
      </c>
      <c r="AF9162">
        <v>0</v>
      </c>
      <c r="AG9162">
        <v>0</v>
      </c>
      <c r="AH9162">
        <v>0</v>
      </c>
      <c r="AI9162">
        <v>167571</v>
      </c>
      <c r="AJ9162">
        <f>VLOOKUP(B9162,Population!$A$1:$B$37,2,0)</f>
        <v>290492</v>
      </c>
      <c r="AK9162" t="str">
        <f>TEXT(Table13[[#This Row],[report_date]],"YYYY-MM")</f>
        <v>2021-06</v>
      </c>
      <c r="AL9162" s="2">
        <f>IFERROR(Table13[[#This Row],[positive]]/Table13[[#This Row],[total_samples]],0)</f>
        <v>0</v>
      </c>
      <c r="AM9162" t="str">
        <f>TEXT(A9162, "dddd")</f>
        <v>Thursday</v>
      </c>
      <c r="AN9162" s="2">
        <f>IFERROR(Table13[[#This Row],[positive]]/Table13[[#This Row],[total_samples]], 0)</f>
        <v>0</v>
      </c>
      <c r="AO9162" s="2">
        <v>0.97283838841104575</v>
      </c>
      <c r="AP9162" s="11">
        <f t="shared" si="286"/>
        <v>0</v>
      </c>
      <c r="AQ9162" s="11">
        <f t="shared" si="287"/>
        <v>32</v>
      </c>
      <c r="AR9162" s="2">
        <f>IFERROR(Table13[[#This Row],[confirmed]]/Table13[[#This Row],[total_samples]],0)</f>
        <v>5.9648964896489652E-2</v>
      </c>
      <c r="AS9162" s="2" t="str">
        <f>IF(Table13[[#This Row],[report_date]]&lt;$AX$1, "Pre_Vaccination", "Post_Vaccination")</f>
        <v>Post_Vaccination</v>
      </c>
      <c r="AT9162" s="2">
        <f>IFERROR(Table13[[#This Row],[total_samples]]/Table13[[#This Row],[population]],0)</f>
        <v>1.1473637828236234</v>
      </c>
    </row>
    <row r="9163" spans="1:46">
      <c r="A9163" s="1">
        <v>44372</v>
      </c>
      <c r="B9163" t="s">
        <v>52</v>
      </c>
      <c r="C9163">
        <v>0</v>
      </c>
      <c r="D9163">
        <v>0</v>
      </c>
      <c r="E9163">
        <v>19903</v>
      </c>
      <c r="F9163">
        <v>19387</v>
      </c>
      <c r="G9163">
        <v>202</v>
      </c>
      <c r="H9163">
        <v>314</v>
      </c>
      <c r="I9163">
        <v>22</v>
      </c>
      <c r="J9163" s="2">
        <f>IFERROR(Table13[[#This Row],[Daily_deaths]]/Table13[[#This Row],[Active_Cases]],0)</f>
        <v>0</v>
      </c>
      <c r="K9163">
        <v>337394</v>
      </c>
      <c r="L9163">
        <v>0</v>
      </c>
      <c r="M9163">
        <v>305483</v>
      </c>
      <c r="N9163">
        <v>211520</v>
      </c>
      <c r="O9163">
        <v>14476</v>
      </c>
      <c r="P9163">
        <v>36</v>
      </c>
      <c r="Q9163">
        <v>168168</v>
      </c>
      <c r="R9163">
        <v>43352</v>
      </c>
      <c r="S9163">
        <v>116121</v>
      </c>
      <c r="T9163">
        <v>95377</v>
      </c>
      <c r="U9163">
        <v>22</v>
      </c>
      <c r="V9163">
        <v>0</v>
      </c>
      <c r="W9163">
        <v>211520</v>
      </c>
      <c r="X9163">
        <v>0</v>
      </c>
      <c r="Y9163">
        <v>4</v>
      </c>
      <c r="Z9163">
        <v>109332</v>
      </c>
      <c r="AA9163">
        <v>49885</v>
      </c>
      <c r="AB9163">
        <v>52303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f>VLOOKUP(B9163,Population!$A$1:$B$37,2,0)</f>
        <v>290492</v>
      </c>
      <c r="AK9163" t="str">
        <f>TEXT(Table13[[#This Row],[report_date]],"YYYY-MM")</f>
        <v>2021-06</v>
      </c>
      <c r="AL9163" s="2">
        <f>IFERROR(Table13[[#This Row],[positive]]/Table13[[#This Row],[total_samples]],0)</f>
        <v>0</v>
      </c>
      <c r="AM9163" t="str">
        <f>TEXT(A9163, "dddd")</f>
        <v>Friday</v>
      </c>
      <c r="AN9163" s="2">
        <f>IFERROR(Table13[[#This Row],[positive]]/Table13[[#This Row],[total_samples]], 0)</f>
        <v>0</v>
      </c>
      <c r="AO9163" s="2">
        <v>0.97407426016178467</v>
      </c>
      <c r="AP9163" s="11">
        <f t="shared" si="286"/>
        <v>0</v>
      </c>
      <c r="AQ9163" s="11">
        <f t="shared" si="287"/>
        <v>46</v>
      </c>
      <c r="AR9163" s="2">
        <f>IFERROR(Table13[[#This Row],[confirmed]]/Table13[[#This Row],[total_samples]],0)</f>
        <v>5.8990379200578549E-2</v>
      </c>
      <c r="AS9163" s="2" t="str">
        <f>IF(Table13[[#This Row],[report_date]]&lt;$AX$1, "Pre_Vaccination", "Post_Vaccination")</f>
        <v>Post_Vaccination</v>
      </c>
      <c r="AT9163" s="2">
        <f>IFERROR(Table13[[#This Row],[total_samples]]/Table13[[#This Row],[population]],0)</f>
        <v>1.1614571141373944</v>
      </c>
    </row>
    <row r="9164" spans="1:46">
      <c r="A9164" s="1">
        <v>44373</v>
      </c>
      <c r="B9164" t="s">
        <v>52</v>
      </c>
      <c r="C9164">
        <v>0</v>
      </c>
      <c r="D9164">
        <v>0</v>
      </c>
      <c r="E9164">
        <v>19920</v>
      </c>
      <c r="F9164">
        <v>19425</v>
      </c>
      <c r="G9164">
        <v>202</v>
      </c>
      <c r="H9164">
        <v>293</v>
      </c>
      <c r="I9164">
        <v>17</v>
      </c>
      <c r="J9164" s="2">
        <f>IFERROR(Table13[[#This Row],[Daily_deaths]]/Table13[[#This Row],[Active_Cases]],0)</f>
        <v>0</v>
      </c>
      <c r="K9164">
        <v>340262</v>
      </c>
      <c r="L9164">
        <v>0</v>
      </c>
      <c r="M9164">
        <v>308327</v>
      </c>
      <c r="N9164">
        <v>215964</v>
      </c>
      <c r="O9164">
        <v>17905</v>
      </c>
      <c r="P9164">
        <v>41</v>
      </c>
      <c r="Q9164">
        <v>168671</v>
      </c>
      <c r="R9164">
        <v>47293</v>
      </c>
      <c r="S9164">
        <v>118255</v>
      </c>
      <c r="T9164">
        <v>97687</v>
      </c>
      <c r="U9164">
        <v>22</v>
      </c>
      <c r="V9164">
        <v>0</v>
      </c>
      <c r="W9164">
        <v>215964</v>
      </c>
      <c r="X9164">
        <v>0</v>
      </c>
      <c r="Y9164">
        <v>4</v>
      </c>
      <c r="Z9164">
        <v>109781</v>
      </c>
      <c r="AA9164">
        <v>53605</v>
      </c>
      <c r="AB9164">
        <v>52578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f>VLOOKUP(B9164,Population!$A$1:$B$37,2,0)</f>
        <v>290492</v>
      </c>
      <c r="AK9164" t="str">
        <f>TEXT(Table13[[#This Row],[report_date]],"YYYY-MM")</f>
        <v>2021-06</v>
      </c>
      <c r="AL9164" s="2">
        <f>IFERROR(Table13[[#This Row],[positive]]/Table13[[#This Row],[total_samples]],0)</f>
        <v>0</v>
      </c>
      <c r="AM9164" t="str">
        <f>TEXT(A9164, "dddd")</f>
        <v>Saturday</v>
      </c>
      <c r="AN9164" s="2">
        <f>IFERROR(Table13[[#This Row],[positive]]/Table13[[#This Row],[total_samples]], 0)</f>
        <v>0</v>
      </c>
      <c r="AO9164" s="2">
        <v>0.97515060240963858</v>
      </c>
      <c r="AP9164" s="11">
        <f t="shared" si="286"/>
        <v>0</v>
      </c>
      <c r="AQ9164" s="11">
        <f t="shared" si="287"/>
        <v>38</v>
      </c>
      <c r="AR9164" s="2">
        <f>IFERROR(Table13[[#This Row],[confirmed]]/Table13[[#This Row],[total_samples]],0)</f>
        <v>5.8543122652544216E-2</v>
      </c>
      <c r="AS9164" s="2" t="str">
        <f>IF(Table13[[#This Row],[report_date]]&lt;$AX$1, "Pre_Vaccination", "Post_Vaccination")</f>
        <v>Post_Vaccination</v>
      </c>
      <c r="AT9164" s="2">
        <f>IFERROR(Table13[[#This Row],[total_samples]]/Table13[[#This Row],[population]],0)</f>
        <v>1.1713300194153367</v>
      </c>
    </row>
    <row r="9165" spans="1:46">
      <c r="A9165" s="1">
        <v>44374</v>
      </c>
      <c r="B9165" t="s">
        <v>52</v>
      </c>
      <c r="C9165">
        <v>0</v>
      </c>
      <c r="D9165">
        <v>0</v>
      </c>
      <c r="E9165">
        <v>19941</v>
      </c>
      <c r="F9165">
        <v>19458</v>
      </c>
      <c r="G9165">
        <v>202</v>
      </c>
      <c r="H9165">
        <v>281</v>
      </c>
      <c r="I9165">
        <v>21</v>
      </c>
      <c r="J9165" s="2">
        <f>IFERROR(Table13[[#This Row],[Daily_deaths]]/Table13[[#This Row],[Active_Cases]],0)</f>
        <v>0</v>
      </c>
      <c r="K9165">
        <v>342811</v>
      </c>
      <c r="L9165">
        <v>0</v>
      </c>
      <c r="M9165">
        <v>310849</v>
      </c>
      <c r="N9165">
        <v>216616</v>
      </c>
      <c r="O9165">
        <v>1660</v>
      </c>
      <c r="P9165">
        <v>6</v>
      </c>
      <c r="Q9165">
        <v>168691</v>
      </c>
      <c r="R9165">
        <v>47925</v>
      </c>
      <c r="S9165">
        <v>118546</v>
      </c>
      <c r="T9165">
        <v>98048</v>
      </c>
      <c r="U9165">
        <v>22</v>
      </c>
      <c r="V9165">
        <v>0</v>
      </c>
      <c r="W9165">
        <v>216616</v>
      </c>
      <c r="X9165">
        <v>0</v>
      </c>
      <c r="Y9165">
        <v>4</v>
      </c>
      <c r="Z9165">
        <v>109781</v>
      </c>
      <c r="AA9165">
        <v>54206</v>
      </c>
      <c r="AB9165">
        <v>52629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f>VLOOKUP(B9165,Population!$A$1:$B$37,2,0)</f>
        <v>290492</v>
      </c>
      <c r="AK9165" t="str">
        <f>TEXT(Table13[[#This Row],[report_date]],"YYYY-MM")</f>
        <v>2021-06</v>
      </c>
      <c r="AL9165" s="2">
        <f>IFERROR(Table13[[#This Row],[positive]]/Table13[[#This Row],[total_samples]],0)</f>
        <v>0</v>
      </c>
      <c r="AM9165" t="str">
        <f>TEXT(A9165, "dddd")</f>
        <v>Sunday</v>
      </c>
      <c r="AN9165" s="2">
        <f>IFERROR(Table13[[#This Row],[positive]]/Table13[[#This Row],[total_samples]], 0)</f>
        <v>0</v>
      </c>
      <c r="AO9165" s="2">
        <v>0.97577854671280273</v>
      </c>
      <c r="AP9165" s="11">
        <f t="shared" si="286"/>
        <v>0</v>
      </c>
      <c r="AQ9165" s="11">
        <f t="shared" si="287"/>
        <v>33</v>
      </c>
      <c r="AR9165" s="2">
        <f>IFERROR(Table13[[#This Row],[confirmed]]/Table13[[#This Row],[total_samples]],0)</f>
        <v>5.8169078588493371E-2</v>
      </c>
      <c r="AS9165" s="2" t="str">
        <f>IF(Table13[[#This Row],[report_date]]&lt;$AX$1, "Pre_Vaccination", "Post_Vaccination")</f>
        <v>Post_Vaccination</v>
      </c>
      <c r="AT9165" s="2">
        <f>IFERROR(Table13[[#This Row],[total_samples]]/Table13[[#This Row],[population]],0)</f>
        <v>1.1801047877394213</v>
      </c>
    </row>
    <row r="9166" spans="1:46">
      <c r="A9166" s="1">
        <v>44375</v>
      </c>
      <c r="B9166" t="s">
        <v>52</v>
      </c>
      <c r="C9166">
        <v>0</v>
      </c>
      <c r="D9166">
        <v>0</v>
      </c>
      <c r="E9166">
        <v>19964</v>
      </c>
      <c r="F9166">
        <v>19481</v>
      </c>
      <c r="G9166">
        <v>202</v>
      </c>
      <c r="H9166">
        <v>281</v>
      </c>
      <c r="I9166">
        <v>23</v>
      </c>
      <c r="J9166" s="2">
        <f>IFERROR(Table13[[#This Row],[Daily_deaths]]/Table13[[#This Row],[Active_Cases]],0)</f>
        <v>0</v>
      </c>
      <c r="K9166">
        <v>347244</v>
      </c>
      <c r="L9166">
        <v>0</v>
      </c>
      <c r="M9166">
        <v>315224</v>
      </c>
      <c r="N9166">
        <v>220989</v>
      </c>
      <c r="O9166">
        <v>23905</v>
      </c>
      <c r="P9166">
        <v>55</v>
      </c>
      <c r="Q9166">
        <v>169421</v>
      </c>
      <c r="R9166">
        <v>51568</v>
      </c>
      <c r="S9166">
        <v>120869</v>
      </c>
      <c r="T9166">
        <v>100098</v>
      </c>
      <c r="U9166">
        <v>22</v>
      </c>
      <c r="V9166">
        <v>0</v>
      </c>
      <c r="W9166">
        <v>220989</v>
      </c>
      <c r="X9166">
        <v>0</v>
      </c>
      <c r="Y9166">
        <v>4</v>
      </c>
      <c r="Z9166">
        <v>110460</v>
      </c>
      <c r="AA9166">
        <v>57603</v>
      </c>
      <c r="AB9166">
        <v>52926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f>VLOOKUP(B9166,Population!$A$1:$B$37,2,0)</f>
        <v>290492</v>
      </c>
      <c r="AK9166" t="str">
        <f>TEXT(Table13[[#This Row],[report_date]],"YYYY-MM")</f>
        <v>2021-06</v>
      </c>
      <c r="AL9166" s="2">
        <f>IFERROR(Table13[[#This Row],[positive]]/Table13[[#This Row],[total_samples]],0)</f>
        <v>0</v>
      </c>
      <c r="AM9166" t="str">
        <f>TEXT(A9166, "dddd")</f>
        <v>Monday</v>
      </c>
      <c r="AN9166" s="2">
        <f>IFERROR(Table13[[#This Row],[positive]]/Table13[[#This Row],[total_samples]], 0)</f>
        <v>0</v>
      </c>
      <c r="AO9166" s="2">
        <v>0.97580645161290325</v>
      </c>
      <c r="AP9166" s="11">
        <f t="shared" si="286"/>
        <v>0</v>
      </c>
      <c r="AQ9166" s="11">
        <f t="shared" si="287"/>
        <v>23</v>
      </c>
      <c r="AR9166" s="2">
        <f>IFERROR(Table13[[#This Row],[confirmed]]/Table13[[#This Row],[total_samples]],0)</f>
        <v>5.7492714056974349E-2</v>
      </c>
      <c r="AS9166" s="2" t="str">
        <f>IF(Table13[[#This Row],[report_date]]&lt;$AX$1, "Pre_Vaccination", "Post_Vaccination")</f>
        <v>Post_Vaccination</v>
      </c>
      <c r="AT9166" s="2">
        <f>IFERROR(Table13[[#This Row],[total_samples]]/Table13[[#This Row],[population]],0)</f>
        <v>1.1953651047188907</v>
      </c>
    </row>
    <row r="9167" spans="1:46">
      <c r="A9167" s="1">
        <v>44376</v>
      </c>
      <c r="B9167" t="s">
        <v>52</v>
      </c>
      <c r="C9167">
        <v>0</v>
      </c>
      <c r="D9167">
        <v>0</v>
      </c>
      <c r="E9167">
        <v>20022</v>
      </c>
      <c r="F9167">
        <v>19512</v>
      </c>
      <c r="G9167">
        <v>202</v>
      </c>
      <c r="H9167">
        <v>308</v>
      </c>
      <c r="I9167">
        <v>58</v>
      </c>
      <c r="J9167" s="2">
        <f>IFERROR(Table13[[#This Row],[Daily_deaths]]/Table13[[#This Row],[Active_Cases]],0)</f>
        <v>0</v>
      </c>
      <c r="K9167">
        <v>350860</v>
      </c>
      <c r="L9167">
        <v>0</v>
      </c>
      <c r="M9167">
        <v>318822</v>
      </c>
      <c r="N9167">
        <v>224630</v>
      </c>
      <c r="O9167">
        <v>15961</v>
      </c>
      <c r="P9167">
        <v>38</v>
      </c>
      <c r="Q9167">
        <v>170297</v>
      </c>
      <c r="R9167">
        <v>54333</v>
      </c>
      <c r="S9167">
        <v>123022</v>
      </c>
      <c r="T9167">
        <v>101586</v>
      </c>
      <c r="U9167">
        <v>22</v>
      </c>
      <c r="V9167">
        <v>0</v>
      </c>
      <c r="W9167">
        <v>224630</v>
      </c>
      <c r="X9167">
        <v>0</v>
      </c>
      <c r="Y9167">
        <v>4</v>
      </c>
      <c r="Z9167">
        <v>111283</v>
      </c>
      <c r="AA9167">
        <v>60225</v>
      </c>
      <c r="AB9167">
        <v>53122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f>VLOOKUP(B9167,Population!$A$1:$B$37,2,0)</f>
        <v>290492</v>
      </c>
      <c r="AK9167" t="str">
        <f>TEXT(Table13[[#This Row],[report_date]],"YYYY-MM")</f>
        <v>2021-06</v>
      </c>
      <c r="AL9167" s="2">
        <f>IFERROR(Table13[[#This Row],[positive]]/Table13[[#This Row],[total_samples]],0)</f>
        <v>0</v>
      </c>
      <c r="AM9167" t="str">
        <f>TEXT(A9167, "dddd")</f>
        <v>Tuesday</v>
      </c>
      <c r="AN9167" s="2">
        <f>IFERROR(Table13[[#This Row],[positive]]/Table13[[#This Row],[total_samples]], 0)</f>
        <v>0</v>
      </c>
      <c r="AO9167" s="2">
        <v>0.97452801917890319</v>
      </c>
      <c r="AP9167" s="11">
        <f t="shared" si="286"/>
        <v>0</v>
      </c>
      <c r="AQ9167" s="11">
        <f t="shared" si="287"/>
        <v>31</v>
      </c>
      <c r="AR9167" s="2">
        <f>IFERROR(Table13[[#This Row],[confirmed]]/Table13[[#This Row],[total_samples]],0)</f>
        <v>5.7065496209314254E-2</v>
      </c>
      <c r="AS9167" s="2" t="str">
        <f>IF(Table13[[#This Row],[report_date]]&lt;$AX$1, "Pre_Vaccination", "Post_Vaccination")</f>
        <v>Post_Vaccination</v>
      </c>
      <c r="AT9167" s="2">
        <f>IFERROR(Table13[[#This Row],[total_samples]]/Table13[[#This Row],[population]],0)</f>
        <v>1.2078129518196714</v>
      </c>
    </row>
    <row r="9168" spans="1:46">
      <c r="A9168" s="1">
        <v>44377</v>
      </c>
      <c r="B9168" t="s">
        <v>52</v>
      </c>
      <c r="C9168">
        <v>0</v>
      </c>
      <c r="D9168">
        <v>0</v>
      </c>
      <c r="E9168">
        <v>20038</v>
      </c>
      <c r="F9168">
        <v>19565</v>
      </c>
      <c r="G9168">
        <v>202</v>
      </c>
      <c r="H9168">
        <v>271</v>
      </c>
      <c r="I9168">
        <v>16</v>
      </c>
      <c r="J9168" s="2">
        <f>IFERROR(Table13[[#This Row],[Daily_deaths]]/Table13[[#This Row],[Active_Cases]],0)</f>
        <v>0</v>
      </c>
      <c r="K9168">
        <v>355634</v>
      </c>
      <c r="L9168">
        <v>0</v>
      </c>
      <c r="M9168">
        <v>323561</v>
      </c>
      <c r="N9168">
        <v>226801</v>
      </c>
      <c r="O9168">
        <v>13141</v>
      </c>
      <c r="P9168">
        <v>31</v>
      </c>
      <c r="Q9168">
        <v>170900</v>
      </c>
      <c r="R9168">
        <v>55901</v>
      </c>
      <c r="S9168">
        <v>124277</v>
      </c>
      <c r="T9168">
        <v>102502</v>
      </c>
      <c r="U9168">
        <v>22</v>
      </c>
      <c r="V9168">
        <v>0</v>
      </c>
      <c r="W9168">
        <v>226801</v>
      </c>
      <c r="X9168">
        <v>0</v>
      </c>
      <c r="Y9168">
        <v>4</v>
      </c>
      <c r="Z9168">
        <v>111826</v>
      </c>
      <c r="AA9168">
        <v>61720</v>
      </c>
      <c r="AB9168">
        <v>53255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f>VLOOKUP(B9168,Population!$A$1:$B$37,2,0)</f>
        <v>290492</v>
      </c>
      <c r="AK9168" t="str">
        <f>TEXT(Table13[[#This Row],[report_date]],"YYYY-MM")</f>
        <v>2021-06</v>
      </c>
      <c r="AL9168" s="2">
        <f>IFERROR(Table13[[#This Row],[positive]]/Table13[[#This Row],[total_samples]],0)</f>
        <v>0</v>
      </c>
      <c r="AM9168" t="str">
        <f>TEXT(A9168, "dddd")</f>
        <v>Wednesday</v>
      </c>
      <c r="AN9168" s="2">
        <f>IFERROR(Table13[[#This Row],[positive]]/Table13[[#This Row],[total_samples]], 0)</f>
        <v>0</v>
      </c>
      <c r="AO9168" s="2">
        <v>0.97639484978540769</v>
      </c>
      <c r="AP9168" s="11">
        <f t="shared" si="286"/>
        <v>0</v>
      </c>
      <c r="AQ9168" s="11">
        <f t="shared" si="287"/>
        <v>53</v>
      </c>
      <c r="AR9168" s="2">
        <f>IFERROR(Table13[[#This Row],[confirmed]]/Table13[[#This Row],[total_samples]],0)</f>
        <v>5.6344444007040945E-2</v>
      </c>
      <c r="AS9168" s="2" t="str">
        <f>IF(Table13[[#This Row],[report_date]]&lt;$AX$1, "Pre_Vaccination", "Post_Vaccination")</f>
        <v>Post_Vaccination</v>
      </c>
      <c r="AT9168" s="2">
        <f>IFERROR(Table13[[#This Row],[total_samples]]/Table13[[#This Row],[population]],0)</f>
        <v>1.224247139336023</v>
      </c>
    </row>
    <row r="9169" spans="1:46">
      <c r="A9169" s="1">
        <v>44378</v>
      </c>
      <c r="B9169" t="s">
        <v>52</v>
      </c>
      <c r="C9169">
        <v>0</v>
      </c>
      <c r="D9169">
        <v>0</v>
      </c>
      <c r="E9169">
        <v>20073</v>
      </c>
      <c r="F9169">
        <v>19592</v>
      </c>
      <c r="G9169">
        <v>202</v>
      </c>
      <c r="H9169">
        <v>279</v>
      </c>
      <c r="I9169">
        <v>35</v>
      </c>
      <c r="J9169" s="2">
        <f>IFERROR(Table13[[#This Row],[Daily_deaths]]/Table13[[#This Row],[Active_Cases]],0)</f>
        <v>0</v>
      </c>
      <c r="K9169">
        <v>359314</v>
      </c>
      <c r="L9169">
        <v>0</v>
      </c>
      <c r="M9169">
        <v>327224</v>
      </c>
      <c r="N9169">
        <v>228809</v>
      </c>
      <c r="O9169">
        <v>8195</v>
      </c>
      <c r="P9169">
        <v>28</v>
      </c>
      <c r="Q9169">
        <v>171439</v>
      </c>
      <c r="R9169">
        <v>57370</v>
      </c>
      <c r="S9169">
        <v>125487</v>
      </c>
      <c r="T9169">
        <v>103299</v>
      </c>
      <c r="U9169">
        <v>23</v>
      </c>
      <c r="V9169">
        <v>0</v>
      </c>
      <c r="W9169">
        <v>228809</v>
      </c>
      <c r="X9169">
        <v>0</v>
      </c>
      <c r="Y9169">
        <v>4</v>
      </c>
      <c r="Z9169">
        <v>112347</v>
      </c>
      <c r="AA9169">
        <v>63110</v>
      </c>
      <c r="AB9169">
        <v>53352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f>VLOOKUP(B9169,Population!$A$1:$B$37,2,0)</f>
        <v>290492</v>
      </c>
      <c r="AK9169" t="str">
        <f>TEXT(Table13[[#This Row],[report_date]],"YYYY-MM")</f>
        <v>2021-07</v>
      </c>
      <c r="AL9169" s="2">
        <f>IFERROR(Table13[[#This Row],[positive]]/Table13[[#This Row],[total_samples]],0)</f>
        <v>0</v>
      </c>
      <c r="AM9169" t="str">
        <f>TEXT(A9169, "dddd")</f>
        <v>Thursday</v>
      </c>
      <c r="AN9169" s="2">
        <f>IFERROR(Table13[[#This Row],[positive]]/Table13[[#This Row],[total_samples]], 0)</f>
        <v>0</v>
      </c>
      <c r="AO9169" s="2">
        <v>0.97603746325910423</v>
      </c>
      <c r="AP9169" s="11">
        <f t="shared" si="286"/>
        <v>0</v>
      </c>
      <c r="AQ9169" s="11">
        <f t="shared" si="287"/>
        <v>27</v>
      </c>
      <c r="AR9169" s="2">
        <f>IFERROR(Table13[[#This Row],[confirmed]]/Table13[[#This Row],[total_samples]],0)</f>
        <v>5.5864786788157435E-2</v>
      </c>
      <c r="AS9169" s="2" t="str">
        <f>IF(Table13[[#This Row],[report_date]]&lt;$AX$1, "Pre_Vaccination", "Post_Vaccination")</f>
        <v>Post_Vaccination</v>
      </c>
      <c r="AT9169" s="2">
        <f>IFERROR(Table13[[#This Row],[total_samples]]/Table13[[#This Row],[population]],0)</f>
        <v>1.2369153023146937</v>
      </c>
    </row>
    <row r="9170" spans="1:46">
      <c r="A9170" s="1">
        <v>44379</v>
      </c>
      <c r="B9170" t="s">
        <v>52</v>
      </c>
      <c r="C9170">
        <v>0</v>
      </c>
      <c r="D9170">
        <v>0</v>
      </c>
      <c r="E9170">
        <v>20090</v>
      </c>
      <c r="F9170">
        <v>19626</v>
      </c>
      <c r="G9170">
        <v>202</v>
      </c>
      <c r="H9170">
        <v>262</v>
      </c>
      <c r="I9170">
        <v>17</v>
      </c>
      <c r="J9170" s="2">
        <f>IFERROR(Table13[[#This Row],[Daily_deaths]]/Table13[[#This Row],[Active_Cases]],0)</f>
        <v>0</v>
      </c>
      <c r="K9170">
        <v>362299</v>
      </c>
      <c r="L9170">
        <v>0</v>
      </c>
      <c r="M9170">
        <v>330198</v>
      </c>
      <c r="N9170">
        <v>230087</v>
      </c>
      <c r="O9170">
        <v>7800</v>
      </c>
      <c r="P9170">
        <v>29</v>
      </c>
      <c r="Q9170">
        <v>172099</v>
      </c>
      <c r="R9170">
        <v>57988</v>
      </c>
      <c r="S9170">
        <v>126357</v>
      </c>
      <c r="T9170">
        <v>103707</v>
      </c>
      <c r="U9170">
        <v>23</v>
      </c>
      <c r="V9170">
        <v>0</v>
      </c>
      <c r="W9170">
        <v>230087</v>
      </c>
      <c r="X9170">
        <v>0</v>
      </c>
      <c r="Y9170">
        <v>4</v>
      </c>
      <c r="Z9170">
        <v>112981</v>
      </c>
      <c r="AA9170">
        <v>63674</v>
      </c>
      <c r="AB9170">
        <v>53432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f>VLOOKUP(B9170,Population!$A$1:$B$37,2,0)</f>
        <v>290492</v>
      </c>
      <c r="AK9170" t="str">
        <f>TEXT(Table13[[#This Row],[report_date]],"YYYY-MM")</f>
        <v>2021-07</v>
      </c>
      <c r="AL9170" s="2">
        <f>IFERROR(Table13[[#This Row],[positive]]/Table13[[#This Row],[total_samples]],0)</f>
        <v>0</v>
      </c>
      <c r="AM9170" t="str">
        <f>TEXT(A9170, "dddd")</f>
        <v>Friday</v>
      </c>
      <c r="AN9170" s="2">
        <f>IFERROR(Table13[[#This Row],[positive]]/Table13[[#This Row],[total_samples]], 0)</f>
        <v>0</v>
      </c>
      <c r="AO9170" s="2">
        <v>0.97690393230462913</v>
      </c>
      <c r="AP9170" s="11">
        <f t="shared" si="286"/>
        <v>0</v>
      </c>
      <c r="AQ9170" s="11">
        <f t="shared" si="287"/>
        <v>34</v>
      </c>
      <c r="AR9170" s="2">
        <f>IFERROR(Table13[[#This Row],[confirmed]]/Table13[[#This Row],[total_samples]],0)</f>
        <v>5.5451436520663873E-2</v>
      </c>
      <c r="AS9170" s="2" t="str">
        <f>IF(Table13[[#This Row],[report_date]]&lt;$AX$1, "Pre_Vaccination", "Post_Vaccination")</f>
        <v>Post_Vaccination</v>
      </c>
      <c r="AT9170" s="2">
        <f>IFERROR(Table13[[#This Row],[total_samples]]/Table13[[#This Row],[population]],0)</f>
        <v>1.2471909725569035</v>
      </c>
    </row>
    <row r="9171" spans="1:46">
      <c r="A9171" s="1">
        <v>44380</v>
      </c>
      <c r="B9171" t="s">
        <v>52</v>
      </c>
      <c r="C9171">
        <v>0</v>
      </c>
      <c r="D9171">
        <v>0</v>
      </c>
      <c r="E9171">
        <v>20101</v>
      </c>
      <c r="F9171">
        <v>19658</v>
      </c>
      <c r="G9171">
        <v>202</v>
      </c>
      <c r="H9171">
        <v>241</v>
      </c>
      <c r="I9171">
        <v>11</v>
      </c>
      <c r="J9171" s="2">
        <f>IFERROR(Table13[[#This Row],[Daily_deaths]]/Table13[[#This Row],[Active_Cases]],0)</f>
        <v>0</v>
      </c>
      <c r="K9171">
        <v>364904</v>
      </c>
      <c r="L9171">
        <v>0</v>
      </c>
      <c r="M9171">
        <v>332788</v>
      </c>
      <c r="N9171">
        <v>232133</v>
      </c>
      <c r="O9171">
        <v>8305</v>
      </c>
      <c r="P9171">
        <v>23</v>
      </c>
      <c r="Q9171">
        <v>173803</v>
      </c>
      <c r="R9171">
        <v>58330</v>
      </c>
      <c r="S9171">
        <v>128052</v>
      </c>
      <c r="T9171">
        <v>104057</v>
      </c>
      <c r="U9171">
        <v>24</v>
      </c>
      <c r="V9171">
        <v>0</v>
      </c>
      <c r="W9171">
        <v>232133</v>
      </c>
      <c r="X9171">
        <v>0</v>
      </c>
      <c r="Y9171">
        <v>4</v>
      </c>
      <c r="Z9171">
        <v>114658</v>
      </c>
      <c r="AA9171">
        <v>63999</v>
      </c>
      <c r="AB9171">
        <v>53476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f>VLOOKUP(B9171,Population!$A$1:$B$37,2,0)</f>
        <v>290492</v>
      </c>
      <c r="AK9171" t="str">
        <f>TEXT(Table13[[#This Row],[report_date]],"YYYY-MM")</f>
        <v>2021-07</v>
      </c>
      <c r="AL9171" s="2">
        <f>IFERROR(Table13[[#This Row],[positive]]/Table13[[#This Row],[total_samples]],0)</f>
        <v>0</v>
      </c>
      <c r="AM9171" t="str">
        <f>TEXT(A9171, "dddd")</f>
        <v>Saturday</v>
      </c>
      <c r="AN9171" s="2">
        <f>IFERROR(Table13[[#This Row],[positive]]/Table13[[#This Row],[total_samples]], 0)</f>
        <v>0</v>
      </c>
      <c r="AO9171" s="2">
        <v>0.97796129545793742</v>
      </c>
      <c r="AP9171" s="11">
        <f t="shared" si="286"/>
        <v>0</v>
      </c>
      <c r="AQ9171" s="11">
        <f t="shared" si="287"/>
        <v>32</v>
      </c>
      <c r="AR9171" s="2">
        <f>IFERROR(Table13[[#This Row],[confirmed]]/Table13[[#This Row],[total_samples]],0)</f>
        <v>5.5085721175980533E-2</v>
      </c>
      <c r="AS9171" s="2" t="str">
        <f>IF(Table13[[#This Row],[report_date]]&lt;$AX$1, "Pre_Vaccination", "Post_Vaccination")</f>
        <v>Post_Vaccination</v>
      </c>
      <c r="AT9171" s="2">
        <f>IFERROR(Table13[[#This Row],[total_samples]]/Table13[[#This Row],[population]],0)</f>
        <v>1.2561585172741419</v>
      </c>
    </row>
    <row r="9172" spans="1:46">
      <c r="A9172" s="1">
        <v>44381</v>
      </c>
      <c r="B9172" t="s">
        <v>52</v>
      </c>
      <c r="C9172">
        <v>0</v>
      </c>
      <c r="D9172">
        <v>0</v>
      </c>
      <c r="E9172">
        <v>20115</v>
      </c>
      <c r="F9172">
        <v>19669</v>
      </c>
      <c r="G9172">
        <v>202</v>
      </c>
      <c r="H9172">
        <v>244</v>
      </c>
      <c r="I9172">
        <v>14</v>
      </c>
      <c r="J9172" s="2">
        <f>IFERROR(Table13[[#This Row],[Daily_deaths]]/Table13[[#This Row],[Active_Cases]],0)</f>
        <v>0</v>
      </c>
      <c r="K9172">
        <v>366955</v>
      </c>
      <c r="L9172">
        <v>0</v>
      </c>
      <c r="M9172">
        <v>334829</v>
      </c>
      <c r="N9172">
        <v>232795</v>
      </c>
      <c r="O9172">
        <v>1057</v>
      </c>
      <c r="P9172">
        <v>4</v>
      </c>
      <c r="Q9172">
        <v>174447</v>
      </c>
      <c r="R9172">
        <v>58348</v>
      </c>
      <c r="S9172">
        <v>128701</v>
      </c>
      <c r="T9172">
        <v>104070</v>
      </c>
      <c r="U9172">
        <v>24</v>
      </c>
      <c r="V9172">
        <v>0</v>
      </c>
      <c r="W9172">
        <v>232795</v>
      </c>
      <c r="X9172">
        <v>0</v>
      </c>
      <c r="Y9172">
        <v>4</v>
      </c>
      <c r="Z9172">
        <v>115279</v>
      </c>
      <c r="AA9172">
        <v>64030</v>
      </c>
      <c r="AB9172">
        <v>53486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f>VLOOKUP(B9172,Population!$A$1:$B$37,2,0)</f>
        <v>290492</v>
      </c>
      <c r="AK9172" t="str">
        <f>TEXT(Table13[[#This Row],[report_date]],"YYYY-MM")</f>
        <v>2021-07</v>
      </c>
      <c r="AL9172" s="2">
        <f>IFERROR(Table13[[#This Row],[positive]]/Table13[[#This Row],[total_samples]],0)</f>
        <v>0</v>
      </c>
      <c r="AM9172" t="str">
        <f>TEXT(A9172, "dddd")</f>
        <v>Sunday</v>
      </c>
      <c r="AN9172" s="2">
        <f>IFERROR(Table13[[#This Row],[positive]]/Table13[[#This Row],[total_samples]], 0)</f>
        <v>0</v>
      </c>
      <c r="AO9172" s="2">
        <v>0.97782749192145169</v>
      </c>
      <c r="AP9172" s="11">
        <f t="shared" si="286"/>
        <v>0</v>
      </c>
      <c r="AQ9172" s="11">
        <f t="shared" si="287"/>
        <v>11</v>
      </c>
      <c r="AR9172" s="2">
        <f>IFERROR(Table13[[#This Row],[confirmed]]/Table13[[#This Row],[total_samples]],0)</f>
        <v>5.481598561131474E-2</v>
      </c>
      <c r="AS9172" s="2" t="str">
        <f>IF(Table13[[#This Row],[report_date]]&lt;$AX$1, "Pre_Vaccination", "Post_Vaccination")</f>
        <v>Post_Vaccination</v>
      </c>
      <c r="AT9172" s="2">
        <f>IFERROR(Table13[[#This Row],[total_samples]]/Table13[[#This Row],[population]],0)</f>
        <v>1.2632189526733955</v>
      </c>
    </row>
    <row r="9173" spans="1:46">
      <c r="A9173" s="1">
        <v>44382</v>
      </c>
      <c r="B9173" t="s">
        <v>52</v>
      </c>
      <c r="C9173">
        <v>0</v>
      </c>
      <c r="D9173">
        <v>0</v>
      </c>
      <c r="E9173">
        <v>20120</v>
      </c>
      <c r="F9173">
        <v>19690</v>
      </c>
      <c r="G9173">
        <v>204</v>
      </c>
      <c r="H9173">
        <v>226</v>
      </c>
      <c r="I9173">
        <v>5</v>
      </c>
      <c r="J9173" s="2">
        <f>IFERROR(Table13[[#This Row],[Daily_deaths]]/Table13[[#This Row],[Active_Cases]],0)</f>
        <v>8.8495575221238937E-3</v>
      </c>
      <c r="K9173">
        <v>370625</v>
      </c>
      <c r="L9173">
        <v>0</v>
      </c>
      <c r="M9173">
        <v>338485</v>
      </c>
      <c r="N9173">
        <v>235427</v>
      </c>
      <c r="O9173">
        <v>9220</v>
      </c>
      <c r="P9173">
        <v>29</v>
      </c>
      <c r="Q9173">
        <v>176300</v>
      </c>
      <c r="R9173">
        <v>59127</v>
      </c>
      <c r="S9173">
        <v>130756</v>
      </c>
      <c r="T9173">
        <v>104647</v>
      </c>
      <c r="U9173">
        <v>24</v>
      </c>
      <c r="V9173">
        <v>0</v>
      </c>
      <c r="W9173">
        <v>235427</v>
      </c>
      <c r="X9173">
        <v>0</v>
      </c>
      <c r="Y9173">
        <v>4</v>
      </c>
      <c r="Z9173">
        <v>117093</v>
      </c>
      <c r="AA9173">
        <v>64696</v>
      </c>
      <c r="AB9173">
        <v>53638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f>VLOOKUP(B9173,Population!$A$1:$B$37,2,0)</f>
        <v>290492</v>
      </c>
      <c r="AK9173" t="str">
        <f>TEXT(Table13[[#This Row],[report_date]],"YYYY-MM")</f>
        <v>2021-07</v>
      </c>
      <c r="AL9173" s="2">
        <f>IFERROR(Table13[[#This Row],[positive]]/Table13[[#This Row],[total_samples]],0)</f>
        <v>0</v>
      </c>
      <c r="AM9173" t="str">
        <f>TEXT(A9173, "dddd")</f>
        <v>Monday</v>
      </c>
      <c r="AN9173" s="2">
        <f>IFERROR(Table13[[#This Row],[positive]]/Table13[[#This Row],[total_samples]], 0)</f>
        <v>0</v>
      </c>
      <c r="AO9173" s="2">
        <v>0.97862823061630222</v>
      </c>
      <c r="AP9173" s="11">
        <f t="shared" si="286"/>
        <v>2</v>
      </c>
      <c r="AQ9173" s="11">
        <f t="shared" si="287"/>
        <v>21</v>
      </c>
      <c r="AR9173" s="2">
        <f>IFERROR(Table13[[#This Row],[confirmed]]/Table13[[#This Row],[total_samples]],0)</f>
        <v>5.4286677908937604E-2</v>
      </c>
      <c r="AS9173" s="2" t="str">
        <f>IF(Table13[[#This Row],[report_date]]&lt;$AX$1, "Pre_Vaccination", "Post_Vaccination")</f>
        <v>Post_Vaccination</v>
      </c>
      <c r="AT9173" s="2">
        <f>IFERROR(Table13[[#This Row],[total_samples]]/Table13[[#This Row],[population]],0)</f>
        <v>1.2758526912961459</v>
      </c>
    </row>
    <row r="9174" spans="1:46">
      <c r="A9174" s="1">
        <v>44383</v>
      </c>
      <c r="B9174" t="s">
        <v>52</v>
      </c>
      <c r="C9174">
        <v>0</v>
      </c>
      <c r="D9174">
        <v>0</v>
      </c>
      <c r="E9174">
        <v>20129</v>
      </c>
      <c r="F9174">
        <v>19709</v>
      </c>
      <c r="G9174">
        <v>204</v>
      </c>
      <c r="H9174">
        <v>216</v>
      </c>
      <c r="I9174">
        <v>9</v>
      </c>
      <c r="J9174" s="2">
        <f>IFERROR(Table13[[#This Row],[Daily_deaths]]/Table13[[#This Row],[Active_Cases]],0)</f>
        <v>0</v>
      </c>
      <c r="K9174">
        <v>373706</v>
      </c>
      <c r="L9174">
        <v>0</v>
      </c>
      <c r="M9174">
        <v>341557</v>
      </c>
      <c r="N9174">
        <v>237455</v>
      </c>
      <c r="O9174">
        <v>6969</v>
      </c>
      <c r="P9174">
        <v>26</v>
      </c>
      <c r="Q9174">
        <v>177760</v>
      </c>
      <c r="R9174">
        <v>59695</v>
      </c>
      <c r="S9174">
        <v>132199</v>
      </c>
      <c r="T9174">
        <v>105232</v>
      </c>
      <c r="U9174">
        <v>24</v>
      </c>
      <c r="V9174">
        <v>0</v>
      </c>
      <c r="W9174">
        <v>237455</v>
      </c>
      <c r="X9174">
        <v>0</v>
      </c>
      <c r="Y9174">
        <v>5</v>
      </c>
      <c r="Z9174">
        <v>118569</v>
      </c>
      <c r="AA9174">
        <v>65154</v>
      </c>
      <c r="AB9174">
        <v>53732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f>VLOOKUP(B9174,Population!$A$1:$B$37,2,0)</f>
        <v>290492</v>
      </c>
      <c r="AK9174" t="str">
        <f>TEXT(Table13[[#This Row],[report_date]],"YYYY-MM")</f>
        <v>2021-07</v>
      </c>
      <c r="AL9174" s="2">
        <f>IFERROR(Table13[[#This Row],[positive]]/Table13[[#This Row],[total_samples]],0)</f>
        <v>0</v>
      </c>
      <c r="AM9174" t="str">
        <f>TEXT(A9174, "dddd")</f>
        <v>Tuesday</v>
      </c>
      <c r="AN9174" s="2">
        <f>IFERROR(Table13[[#This Row],[positive]]/Table13[[#This Row],[total_samples]], 0)</f>
        <v>0</v>
      </c>
      <c r="AO9174" s="2">
        <v>0.97913458194644543</v>
      </c>
      <c r="AP9174" s="11">
        <f t="shared" si="286"/>
        <v>0</v>
      </c>
      <c r="AQ9174" s="11">
        <f t="shared" si="287"/>
        <v>19</v>
      </c>
      <c r="AR9174" s="2">
        <f>IFERROR(Table13[[#This Row],[confirmed]]/Table13[[#This Row],[total_samples]],0)</f>
        <v>5.3863197272722409E-2</v>
      </c>
      <c r="AS9174" s="2" t="str">
        <f>IF(Table13[[#This Row],[report_date]]&lt;$AX$1, "Pre_Vaccination", "Post_Vaccination")</f>
        <v>Post_Vaccination</v>
      </c>
      <c r="AT9174" s="2">
        <f>IFERROR(Table13[[#This Row],[total_samples]]/Table13[[#This Row],[population]],0)</f>
        <v>1.2864588353551905</v>
      </c>
    </row>
    <row r="9175" spans="1:46">
      <c r="A9175" s="1">
        <v>44384</v>
      </c>
      <c r="B9175" t="s">
        <v>52</v>
      </c>
      <c r="C9175">
        <v>0</v>
      </c>
      <c r="D9175">
        <v>0</v>
      </c>
      <c r="E9175">
        <v>20137</v>
      </c>
      <c r="F9175">
        <v>19733</v>
      </c>
      <c r="G9175">
        <v>204</v>
      </c>
      <c r="H9175">
        <v>200</v>
      </c>
      <c r="I9175">
        <v>8</v>
      </c>
      <c r="J9175" s="2">
        <f>IFERROR(Table13[[#This Row],[Daily_deaths]]/Table13[[#This Row],[Active_Cases]],0)</f>
        <v>0</v>
      </c>
      <c r="K9175">
        <v>376389</v>
      </c>
      <c r="L9175">
        <v>0</v>
      </c>
      <c r="M9175">
        <v>344230</v>
      </c>
      <c r="N9175">
        <v>238305</v>
      </c>
      <c r="O9175">
        <v>5121</v>
      </c>
      <c r="P9175">
        <v>16</v>
      </c>
      <c r="Q9175">
        <v>178128</v>
      </c>
      <c r="R9175">
        <v>60177</v>
      </c>
      <c r="S9175">
        <v>132735</v>
      </c>
      <c r="T9175">
        <v>105546</v>
      </c>
      <c r="U9175">
        <v>24</v>
      </c>
      <c r="V9175">
        <v>0</v>
      </c>
      <c r="W9175">
        <v>238305</v>
      </c>
      <c r="X9175">
        <v>0</v>
      </c>
      <c r="Y9175">
        <v>5</v>
      </c>
      <c r="Z9175">
        <v>118889</v>
      </c>
      <c r="AA9175">
        <v>65632</v>
      </c>
      <c r="AB9175">
        <v>53784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f>VLOOKUP(B9175,Population!$A$1:$B$37,2,0)</f>
        <v>290492</v>
      </c>
      <c r="AK9175" t="str">
        <f>TEXT(Table13[[#This Row],[report_date]],"YYYY-MM")</f>
        <v>2021-07</v>
      </c>
      <c r="AL9175" s="2">
        <f>IFERROR(Table13[[#This Row],[positive]]/Table13[[#This Row],[total_samples]],0)</f>
        <v>0</v>
      </c>
      <c r="AM9175" t="str">
        <f>TEXT(A9175, "dddd")</f>
        <v>Wednesday</v>
      </c>
      <c r="AN9175" s="2">
        <f>IFERROR(Table13[[#This Row],[positive]]/Table13[[#This Row],[total_samples]], 0)</f>
        <v>0</v>
      </c>
      <c r="AO9175" s="2">
        <v>0.97993742861399413</v>
      </c>
      <c r="AP9175" s="11">
        <f t="shared" si="286"/>
        <v>0</v>
      </c>
      <c r="AQ9175" s="11">
        <f t="shared" si="287"/>
        <v>24</v>
      </c>
      <c r="AR9175" s="2">
        <f>IFERROR(Table13[[#This Row],[confirmed]]/Table13[[#This Row],[total_samples]],0)</f>
        <v>5.350050081166028E-2</v>
      </c>
      <c r="AS9175" s="2" t="str">
        <f>IF(Table13[[#This Row],[report_date]]&lt;$AX$1, "Pre_Vaccination", "Post_Vaccination")</f>
        <v>Post_Vaccination</v>
      </c>
      <c r="AT9175" s="2">
        <f>IFERROR(Table13[[#This Row],[total_samples]]/Table13[[#This Row],[population]],0)</f>
        <v>1.2956948900486072</v>
      </c>
    </row>
    <row r="9176" spans="1:46">
      <c r="A9176" s="1">
        <v>44385</v>
      </c>
      <c r="B9176" t="s">
        <v>52</v>
      </c>
      <c r="C9176">
        <v>0</v>
      </c>
      <c r="D9176">
        <v>0</v>
      </c>
      <c r="E9176">
        <v>20143</v>
      </c>
      <c r="F9176">
        <v>19756</v>
      </c>
      <c r="G9176">
        <v>204</v>
      </c>
      <c r="H9176">
        <v>183</v>
      </c>
      <c r="I9176">
        <v>6</v>
      </c>
      <c r="J9176" s="2">
        <f>IFERROR(Table13[[#This Row],[Daily_deaths]]/Table13[[#This Row],[Active_Cases]],0)</f>
        <v>0</v>
      </c>
      <c r="K9176">
        <v>378727</v>
      </c>
      <c r="L9176">
        <v>0</v>
      </c>
      <c r="M9176">
        <v>346554</v>
      </c>
      <c r="N9176">
        <v>239589</v>
      </c>
      <c r="O9176">
        <v>5070</v>
      </c>
      <c r="P9176">
        <v>16</v>
      </c>
      <c r="Q9176">
        <v>179174</v>
      </c>
      <c r="R9176">
        <v>60415</v>
      </c>
      <c r="S9176">
        <v>133796</v>
      </c>
      <c r="T9176">
        <v>105769</v>
      </c>
      <c r="U9176">
        <v>24</v>
      </c>
      <c r="V9176">
        <v>0</v>
      </c>
      <c r="W9176">
        <v>239589</v>
      </c>
      <c r="X9176">
        <v>0</v>
      </c>
      <c r="Y9176">
        <v>5</v>
      </c>
      <c r="Z9176">
        <v>119863</v>
      </c>
      <c r="AA9176">
        <v>65897</v>
      </c>
      <c r="AB9176">
        <v>53829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f>VLOOKUP(B9176,Population!$A$1:$B$37,2,0)</f>
        <v>290492</v>
      </c>
      <c r="AK9176" t="str">
        <f>TEXT(Table13[[#This Row],[report_date]],"YYYY-MM")</f>
        <v>2021-07</v>
      </c>
      <c r="AL9176" s="2">
        <f>IFERROR(Table13[[#This Row],[positive]]/Table13[[#This Row],[total_samples]],0)</f>
        <v>0</v>
      </c>
      <c r="AM9176" t="str">
        <f>TEXT(A9176, "dddd")</f>
        <v>Thursday</v>
      </c>
      <c r="AN9176" s="2">
        <f>IFERROR(Table13[[#This Row],[positive]]/Table13[[#This Row],[total_samples]], 0)</f>
        <v>0</v>
      </c>
      <c r="AO9176" s="2">
        <v>0.98078737030233831</v>
      </c>
      <c r="AP9176" s="11">
        <f t="shared" si="286"/>
        <v>0</v>
      </c>
      <c r="AQ9176" s="11">
        <f t="shared" si="287"/>
        <v>23</v>
      </c>
      <c r="AR9176" s="2">
        <f>IFERROR(Table13[[#This Row],[confirmed]]/Table13[[#This Row],[total_samples]],0)</f>
        <v>5.3186068064859385E-2</v>
      </c>
      <c r="AS9176" s="2" t="str">
        <f>IF(Table13[[#This Row],[report_date]]&lt;$AX$1, "Pre_Vaccination", "Post_Vaccination")</f>
        <v>Post_Vaccination</v>
      </c>
      <c r="AT9176" s="2">
        <f>IFERROR(Table13[[#This Row],[total_samples]]/Table13[[#This Row],[population]],0)</f>
        <v>1.3037433044627735</v>
      </c>
    </row>
    <row r="9177" spans="1:46">
      <c r="A9177" s="1">
        <v>44386</v>
      </c>
      <c r="B9177" t="s">
        <v>52</v>
      </c>
      <c r="C9177">
        <v>0</v>
      </c>
      <c r="D9177">
        <v>0</v>
      </c>
      <c r="E9177">
        <v>20155</v>
      </c>
      <c r="F9177">
        <v>19815</v>
      </c>
      <c r="G9177">
        <v>205</v>
      </c>
      <c r="H9177">
        <v>135</v>
      </c>
      <c r="I9177">
        <v>12</v>
      </c>
      <c r="J9177" s="2">
        <f>IFERROR(Table13[[#This Row],[Daily_deaths]]/Table13[[#This Row],[Active_Cases]],0)</f>
        <v>7.4074074074074077E-3</v>
      </c>
      <c r="K9177">
        <v>381287</v>
      </c>
      <c r="L9177">
        <v>0</v>
      </c>
      <c r="M9177">
        <v>349101</v>
      </c>
      <c r="N9177">
        <v>240818</v>
      </c>
      <c r="O9177">
        <v>5310</v>
      </c>
      <c r="P9177">
        <v>16</v>
      </c>
      <c r="Q9177">
        <v>180257</v>
      </c>
      <c r="R9177">
        <v>60561</v>
      </c>
      <c r="S9177">
        <v>134864</v>
      </c>
      <c r="T9177">
        <v>105930</v>
      </c>
      <c r="U9177">
        <v>24</v>
      </c>
      <c r="V9177">
        <v>0</v>
      </c>
      <c r="W9177">
        <v>240818</v>
      </c>
      <c r="X9177">
        <v>0</v>
      </c>
      <c r="Y9177">
        <v>5</v>
      </c>
      <c r="Z9177">
        <v>120928</v>
      </c>
      <c r="AA9177">
        <v>66028</v>
      </c>
      <c r="AB9177">
        <v>53862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f>VLOOKUP(B9177,Population!$A$1:$B$37,2,0)</f>
        <v>290492</v>
      </c>
      <c r="AK9177" t="str">
        <f>TEXT(Table13[[#This Row],[report_date]],"YYYY-MM")</f>
        <v>2021-07</v>
      </c>
      <c r="AL9177" s="2">
        <f>IFERROR(Table13[[#This Row],[positive]]/Table13[[#This Row],[total_samples]],0)</f>
        <v>0</v>
      </c>
      <c r="AM9177" t="str">
        <f>TEXT(A9177, "dddd")</f>
        <v>Friday</v>
      </c>
      <c r="AN9177" s="2">
        <f>IFERROR(Table13[[#This Row],[positive]]/Table13[[#This Row],[total_samples]], 0)</f>
        <v>0</v>
      </c>
      <c r="AO9177" s="2">
        <v>0.98313073678987839</v>
      </c>
      <c r="AP9177" s="11">
        <f t="shared" si="286"/>
        <v>1</v>
      </c>
      <c r="AQ9177" s="11">
        <f t="shared" si="287"/>
        <v>59</v>
      </c>
      <c r="AR9177" s="2">
        <f>IFERROR(Table13[[#This Row],[confirmed]]/Table13[[#This Row],[total_samples]],0)</f>
        <v>5.2860443707758199E-2</v>
      </c>
      <c r="AS9177" s="2" t="str">
        <f>IF(Table13[[#This Row],[report_date]]&lt;$AX$1, "Pre_Vaccination", "Post_Vaccination")</f>
        <v>Post_Vaccination</v>
      </c>
      <c r="AT9177" s="2">
        <f>IFERROR(Table13[[#This Row],[total_samples]]/Table13[[#This Row],[population]],0)</f>
        <v>1.3125559395783706</v>
      </c>
    </row>
    <row r="9178" spans="1:46">
      <c r="A9178" s="1">
        <v>44387</v>
      </c>
      <c r="B9178" t="s">
        <v>52</v>
      </c>
      <c r="C9178">
        <v>0</v>
      </c>
      <c r="D9178">
        <v>0</v>
      </c>
      <c r="E9178">
        <v>20167</v>
      </c>
      <c r="F9178">
        <v>19830</v>
      </c>
      <c r="G9178">
        <v>206</v>
      </c>
      <c r="H9178">
        <v>131</v>
      </c>
      <c r="I9178">
        <v>12</v>
      </c>
      <c r="J9178" s="2">
        <f>IFERROR(Table13[[#This Row],[Daily_deaths]]/Table13[[#This Row],[Active_Cases]],0)</f>
        <v>7.6335877862595417E-3</v>
      </c>
      <c r="K9178">
        <v>382174</v>
      </c>
      <c r="L9178">
        <v>0</v>
      </c>
      <c r="M9178">
        <v>0</v>
      </c>
      <c r="N9178">
        <v>242115</v>
      </c>
      <c r="O9178">
        <v>4584</v>
      </c>
      <c r="P9178">
        <v>16</v>
      </c>
      <c r="Q9178">
        <v>181385</v>
      </c>
      <c r="R9178">
        <v>60730</v>
      </c>
      <c r="S9178">
        <v>135982</v>
      </c>
      <c r="T9178">
        <v>106109</v>
      </c>
      <c r="U9178">
        <v>24</v>
      </c>
      <c r="V9178">
        <v>0</v>
      </c>
      <c r="W9178">
        <v>242115</v>
      </c>
      <c r="X9178">
        <v>0</v>
      </c>
      <c r="Y9178">
        <v>5</v>
      </c>
      <c r="Z9178">
        <v>122041</v>
      </c>
      <c r="AA9178">
        <v>66182</v>
      </c>
      <c r="AB9178">
        <v>53892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f>VLOOKUP(B9178,Population!$A$1:$B$37,2,0)</f>
        <v>290492</v>
      </c>
      <c r="AK9178" t="str">
        <f>TEXT(Table13[[#This Row],[report_date]],"YYYY-MM")</f>
        <v>2021-07</v>
      </c>
      <c r="AL9178" s="2">
        <f>IFERROR(Table13[[#This Row],[positive]]/Table13[[#This Row],[total_samples]],0)</f>
        <v>0</v>
      </c>
      <c r="AM9178" t="str">
        <f>TEXT(A9178, "dddd")</f>
        <v>Saturday</v>
      </c>
      <c r="AN9178" s="2">
        <f>IFERROR(Table13[[#This Row],[positive]]/Table13[[#This Row],[total_samples]], 0)</f>
        <v>0</v>
      </c>
      <c r="AO9178" s="2">
        <v>0.98328953240442307</v>
      </c>
      <c r="AP9178" s="11">
        <f t="shared" si="286"/>
        <v>1</v>
      </c>
      <c r="AQ9178" s="11">
        <f t="shared" si="287"/>
        <v>15</v>
      </c>
      <c r="AR9178" s="2">
        <f>IFERROR(Table13[[#This Row],[confirmed]]/Table13[[#This Row],[total_samples]],0)</f>
        <v>5.2769157504173492E-2</v>
      </c>
      <c r="AS9178" s="2" t="str">
        <f>IF(Table13[[#This Row],[report_date]]&lt;$AX$1, "Pre_Vaccination", "Post_Vaccination")</f>
        <v>Post_Vaccination</v>
      </c>
      <c r="AT9178" s="2">
        <f>IFERROR(Table13[[#This Row],[total_samples]]/Table13[[#This Row],[population]],0)</f>
        <v>1.3156093799485011</v>
      </c>
    </row>
    <row r="9179" spans="1:46">
      <c r="A9179" s="1">
        <v>44388</v>
      </c>
      <c r="B9179" t="s">
        <v>52</v>
      </c>
      <c r="C9179">
        <v>0</v>
      </c>
      <c r="D9179">
        <v>0</v>
      </c>
      <c r="E9179">
        <v>20186</v>
      </c>
      <c r="F9179">
        <v>19865</v>
      </c>
      <c r="G9179">
        <v>206</v>
      </c>
      <c r="H9179">
        <v>115</v>
      </c>
      <c r="I9179">
        <v>19</v>
      </c>
      <c r="J9179" s="2">
        <f>IFERROR(Table13[[#This Row],[Daily_deaths]]/Table13[[#This Row],[Active_Cases]],0)</f>
        <v>0</v>
      </c>
      <c r="K9179">
        <v>384220</v>
      </c>
      <c r="L9179">
        <v>0</v>
      </c>
      <c r="M9179">
        <v>0</v>
      </c>
      <c r="N9179">
        <v>242545</v>
      </c>
      <c r="O9179">
        <v>490</v>
      </c>
      <c r="P9179">
        <v>1</v>
      </c>
      <c r="Q9179">
        <v>181815</v>
      </c>
      <c r="R9179">
        <v>60730</v>
      </c>
      <c r="S9179">
        <v>136412</v>
      </c>
      <c r="T9179">
        <v>106109</v>
      </c>
      <c r="U9179">
        <v>24</v>
      </c>
      <c r="V9179">
        <v>0</v>
      </c>
      <c r="W9179">
        <v>242545</v>
      </c>
      <c r="X9179">
        <v>0</v>
      </c>
      <c r="Y9179">
        <v>5</v>
      </c>
      <c r="Z9179">
        <v>122471</v>
      </c>
      <c r="AA9179">
        <v>66182</v>
      </c>
      <c r="AB9179">
        <v>53892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f>VLOOKUP(B9179,Population!$A$1:$B$37,2,0)</f>
        <v>290492</v>
      </c>
      <c r="AK9179" t="str">
        <f>TEXT(Table13[[#This Row],[report_date]],"YYYY-MM")</f>
        <v>2021-07</v>
      </c>
      <c r="AL9179" s="2">
        <f>IFERROR(Table13[[#This Row],[positive]]/Table13[[#This Row],[total_samples]],0)</f>
        <v>0</v>
      </c>
      <c r="AM9179" t="str">
        <f>TEXT(A9179, "dddd")</f>
        <v>Sunday</v>
      </c>
      <c r="AN9179" s="2">
        <f>IFERROR(Table13[[#This Row],[positive]]/Table13[[#This Row],[total_samples]], 0)</f>
        <v>0</v>
      </c>
      <c r="AO9179" s="2">
        <v>0.98409788962647382</v>
      </c>
      <c r="AP9179" s="11">
        <f t="shared" si="286"/>
        <v>0</v>
      </c>
      <c r="AQ9179" s="11">
        <f t="shared" si="287"/>
        <v>35</v>
      </c>
      <c r="AR9179" s="2">
        <f>IFERROR(Table13[[#This Row],[confirmed]]/Table13[[#This Row],[total_samples]],0)</f>
        <v>5.2537608661704233E-2</v>
      </c>
      <c r="AS9179" s="2" t="str">
        <f>IF(Table13[[#This Row],[report_date]]&lt;$AX$1, "Pre_Vaccination", "Post_Vaccination")</f>
        <v>Post_Vaccination</v>
      </c>
      <c r="AT9179" s="2">
        <f>IFERROR(Table13[[#This Row],[total_samples]]/Table13[[#This Row],[population]],0)</f>
        <v>1.3226526031697947</v>
      </c>
    </row>
    <row r="9180" spans="1:46">
      <c r="A9180" s="1">
        <v>44389</v>
      </c>
      <c r="B9180" t="s">
        <v>52</v>
      </c>
      <c r="C9180">
        <v>0</v>
      </c>
      <c r="D9180">
        <v>0</v>
      </c>
      <c r="E9180">
        <v>20195</v>
      </c>
      <c r="F9180">
        <v>19879</v>
      </c>
      <c r="G9180">
        <v>206</v>
      </c>
      <c r="H9180">
        <v>110</v>
      </c>
      <c r="I9180">
        <v>9</v>
      </c>
      <c r="J9180" s="2">
        <f>IFERROR(Table13[[#This Row],[Daily_deaths]]/Table13[[#This Row],[Active_Cases]],0)</f>
        <v>0</v>
      </c>
      <c r="K9180">
        <v>387378</v>
      </c>
      <c r="L9180">
        <v>0</v>
      </c>
      <c r="M9180">
        <v>0</v>
      </c>
      <c r="N9180">
        <v>243556</v>
      </c>
      <c r="O9180">
        <v>5081</v>
      </c>
      <c r="P9180">
        <v>19</v>
      </c>
      <c r="Q9180">
        <v>182438</v>
      </c>
      <c r="R9180">
        <v>61118</v>
      </c>
      <c r="S9180">
        <v>137132</v>
      </c>
      <c r="T9180">
        <v>106400</v>
      </c>
      <c r="U9180">
        <v>24</v>
      </c>
      <c r="V9180">
        <v>0</v>
      </c>
      <c r="W9180">
        <v>243556</v>
      </c>
      <c r="X9180">
        <v>0</v>
      </c>
      <c r="Y9180">
        <v>5</v>
      </c>
      <c r="Z9180">
        <v>123126</v>
      </c>
      <c r="AA9180">
        <v>66430</v>
      </c>
      <c r="AB9180">
        <v>5400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f>VLOOKUP(B9180,Population!$A$1:$B$37,2,0)</f>
        <v>290492</v>
      </c>
      <c r="AK9180" t="str">
        <f>TEXT(Table13[[#This Row],[report_date]],"YYYY-MM")</f>
        <v>2021-07</v>
      </c>
      <c r="AL9180" s="2">
        <f>IFERROR(Table13[[#This Row],[positive]]/Table13[[#This Row],[total_samples]],0)</f>
        <v>0</v>
      </c>
      <c r="AM9180" t="str">
        <f>TEXT(A9180, "dddd")</f>
        <v>Monday</v>
      </c>
      <c r="AN9180" s="2">
        <f>IFERROR(Table13[[#This Row],[positive]]/Table13[[#This Row],[total_samples]], 0)</f>
        <v>0</v>
      </c>
      <c r="AO9180" s="2">
        <v>0.98435256251547409</v>
      </c>
      <c r="AP9180" s="11">
        <f t="shared" si="286"/>
        <v>0</v>
      </c>
      <c r="AQ9180" s="11">
        <f t="shared" si="287"/>
        <v>14</v>
      </c>
      <c r="AR9180" s="2">
        <f>IFERROR(Table13[[#This Row],[confirmed]]/Table13[[#This Row],[total_samples]],0)</f>
        <v>5.2132542374631496E-2</v>
      </c>
      <c r="AS9180" s="2" t="str">
        <f>IF(Table13[[#This Row],[report_date]]&lt;$AX$1, "Pre_Vaccination", "Post_Vaccination")</f>
        <v>Post_Vaccination</v>
      </c>
      <c r="AT9180" s="2">
        <f>IFERROR(Table13[[#This Row],[total_samples]]/Table13[[#This Row],[population]],0)</f>
        <v>1.3335238147694257</v>
      </c>
    </row>
    <row r="9181" spans="1:46">
      <c r="A9181" s="1">
        <v>44390</v>
      </c>
      <c r="B9181" t="s">
        <v>52</v>
      </c>
      <c r="C9181">
        <v>0</v>
      </c>
      <c r="D9181">
        <v>0</v>
      </c>
      <c r="E9181">
        <v>20204</v>
      </c>
      <c r="F9181">
        <v>19894</v>
      </c>
      <c r="G9181">
        <v>206</v>
      </c>
      <c r="H9181">
        <v>104</v>
      </c>
      <c r="I9181">
        <v>9</v>
      </c>
      <c r="J9181" s="2">
        <f>IFERROR(Table13[[#This Row],[Daily_deaths]]/Table13[[#This Row],[Active_Cases]],0)</f>
        <v>0</v>
      </c>
      <c r="K9181">
        <v>389952</v>
      </c>
      <c r="L9181">
        <v>0</v>
      </c>
      <c r="M9181">
        <v>0</v>
      </c>
      <c r="N9181">
        <v>244282</v>
      </c>
      <c r="O9181">
        <v>2990</v>
      </c>
      <c r="P9181">
        <v>13</v>
      </c>
      <c r="Q9181">
        <v>182773</v>
      </c>
      <c r="R9181">
        <v>61509</v>
      </c>
      <c r="S9181">
        <v>137607</v>
      </c>
      <c r="T9181">
        <v>106651</v>
      </c>
      <c r="U9181">
        <v>24</v>
      </c>
      <c r="V9181">
        <v>0</v>
      </c>
      <c r="W9181">
        <v>244282</v>
      </c>
      <c r="X9181">
        <v>0</v>
      </c>
      <c r="Y9181">
        <v>5</v>
      </c>
      <c r="Z9181">
        <v>123497</v>
      </c>
      <c r="AA9181">
        <v>66680</v>
      </c>
      <c r="AB9181">
        <v>54105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f>VLOOKUP(B9181,Population!$A$1:$B$37,2,0)</f>
        <v>290492</v>
      </c>
      <c r="AK9181" t="str">
        <f>TEXT(Table13[[#This Row],[report_date]],"YYYY-MM")</f>
        <v>2021-07</v>
      </c>
      <c r="AL9181" s="2">
        <f>IFERROR(Table13[[#This Row],[positive]]/Table13[[#This Row],[total_samples]],0)</f>
        <v>0</v>
      </c>
      <c r="AM9181" t="str">
        <f>TEXT(A9181, "dddd")</f>
        <v>Tuesday</v>
      </c>
      <c r="AN9181" s="2">
        <f>IFERROR(Table13[[#This Row],[positive]]/Table13[[#This Row],[total_samples]], 0)</f>
        <v>0</v>
      </c>
      <c r="AO9181" s="2">
        <v>0.98465650366264101</v>
      </c>
      <c r="AP9181" s="11">
        <f t="shared" si="286"/>
        <v>0</v>
      </c>
      <c r="AQ9181" s="11">
        <f t="shared" si="287"/>
        <v>15</v>
      </c>
      <c r="AR9181" s="2">
        <f>IFERROR(Table13[[#This Row],[confirmed]]/Table13[[#This Row],[total_samples]],0)</f>
        <v>5.1811505005744295E-2</v>
      </c>
      <c r="AS9181" s="2" t="str">
        <f>IF(Table13[[#This Row],[report_date]]&lt;$AX$1, "Pre_Vaccination", "Post_Vaccination")</f>
        <v>Post_Vaccination</v>
      </c>
      <c r="AT9181" s="2">
        <f>IFERROR(Table13[[#This Row],[total_samples]]/Table13[[#This Row],[population]],0)</f>
        <v>1.3423846439833111</v>
      </c>
    </row>
    <row r="9182" spans="1:46">
      <c r="A9182" s="1">
        <v>44391</v>
      </c>
      <c r="B9182" t="s">
        <v>52</v>
      </c>
      <c r="C9182">
        <v>0</v>
      </c>
      <c r="D9182">
        <v>0</v>
      </c>
      <c r="E9182">
        <v>20227</v>
      </c>
      <c r="F9182">
        <v>19908</v>
      </c>
      <c r="G9182">
        <v>206</v>
      </c>
      <c r="H9182">
        <v>113</v>
      </c>
      <c r="I9182">
        <v>23</v>
      </c>
      <c r="J9182" s="2">
        <f>IFERROR(Table13[[#This Row],[Daily_deaths]]/Table13[[#This Row],[Active_Cases]],0)</f>
        <v>0</v>
      </c>
      <c r="K9182">
        <v>392938</v>
      </c>
      <c r="L9182">
        <v>0</v>
      </c>
      <c r="M9182">
        <v>0</v>
      </c>
      <c r="N9182">
        <v>246067</v>
      </c>
      <c r="O9182">
        <v>3140</v>
      </c>
      <c r="P9182">
        <v>13</v>
      </c>
      <c r="Q9182">
        <v>184350</v>
      </c>
      <c r="R9182">
        <v>61717</v>
      </c>
      <c r="S9182">
        <v>138475</v>
      </c>
      <c r="T9182">
        <v>107568</v>
      </c>
      <c r="U9182">
        <v>24</v>
      </c>
      <c r="V9182">
        <v>0</v>
      </c>
      <c r="W9182">
        <v>246067</v>
      </c>
      <c r="X9182">
        <v>0</v>
      </c>
      <c r="Y9182">
        <v>5</v>
      </c>
      <c r="Z9182">
        <v>123694</v>
      </c>
      <c r="AA9182">
        <v>67938</v>
      </c>
      <c r="AB9182">
        <v>54435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f>VLOOKUP(B9182,Population!$A$1:$B$37,2,0)</f>
        <v>290492</v>
      </c>
      <c r="AK9182" t="str">
        <f>TEXT(Table13[[#This Row],[report_date]],"YYYY-MM")</f>
        <v>2021-07</v>
      </c>
      <c r="AL9182" s="2">
        <f>IFERROR(Table13[[#This Row],[positive]]/Table13[[#This Row],[total_samples]],0)</f>
        <v>0</v>
      </c>
      <c r="AM9182" t="str">
        <f>TEXT(A9182, "dddd")</f>
        <v>Wednesday</v>
      </c>
      <c r="AN9182" s="2">
        <f>IFERROR(Table13[[#This Row],[positive]]/Table13[[#This Row],[total_samples]], 0)</f>
        <v>0</v>
      </c>
      <c r="AO9182" s="2">
        <v>0.98422900084046072</v>
      </c>
      <c r="AP9182" s="11">
        <f t="shared" si="286"/>
        <v>0</v>
      </c>
      <c r="AQ9182" s="11">
        <f t="shared" si="287"/>
        <v>14</v>
      </c>
      <c r="AR9182" s="2">
        <f>IFERROR(Table13[[#This Row],[confirmed]]/Table13[[#This Row],[total_samples]],0)</f>
        <v>5.1476314329487093E-2</v>
      </c>
      <c r="AS9182" s="2" t="str">
        <f>IF(Table13[[#This Row],[report_date]]&lt;$AX$1, "Pre_Vaccination", "Post_Vaccination")</f>
        <v>Post_Vaccination</v>
      </c>
      <c r="AT9182" s="2">
        <f>IFERROR(Table13[[#This Row],[total_samples]]/Table13[[#This Row],[population]],0)</f>
        <v>1.3526637566611128</v>
      </c>
    </row>
    <row r="9183" spans="1:46">
      <c r="A9183" s="1">
        <v>44392</v>
      </c>
      <c r="B9183" t="s">
        <v>52</v>
      </c>
      <c r="C9183">
        <v>0</v>
      </c>
      <c r="D9183">
        <v>0</v>
      </c>
      <c r="E9183">
        <v>20231</v>
      </c>
      <c r="F9183">
        <v>19912</v>
      </c>
      <c r="G9183">
        <v>206</v>
      </c>
      <c r="H9183">
        <v>113</v>
      </c>
      <c r="I9183">
        <v>4</v>
      </c>
      <c r="J9183" s="2">
        <f>IFERROR(Table13[[#This Row],[Daily_deaths]]/Table13[[#This Row],[Active_Cases]],0)</f>
        <v>0</v>
      </c>
      <c r="K9183">
        <v>394965</v>
      </c>
      <c r="L9183">
        <v>0</v>
      </c>
      <c r="M9183">
        <v>0</v>
      </c>
      <c r="N9183">
        <v>246543</v>
      </c>
      <c r="O9183">
        <v>2452</v>
      </c>
      <c r="P9183">
        <v>10</v>
      </c>
      <c r="Q9183">
        <v>184640</v>
      </c>
      <c r="R9183">
        <v>61903</v>
      </c>
      <c r="S9183">
        <v>138806</v>
      </c>
      <c r="T9183">
        <v>107713</v>
      </c>
      <c r="U9183">
        <v>24</v>
      </c>
      <c r="V9183">
        <v>0</v>
      </c>
      <c r="W9183">
        <v>246543</v>
      </c>
      <c r="X9183">
        <v>0</v>
      </c>
      <c r="Y9183">
        <v>5</v>
      </c>
      <c r="Z9183">
        <v>123997</v>
      </c>
      <c r="AA9183">
        <v>68067</v>
      </c>
      <c r="AB9183">
        <v>54479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f>VLOOKUP(B9183,Population!$A$1:$B$37,2,0)</f>
        <v>290492</v>
      </c>
      <c r="AK9183" t="str">
        <f>TEXT(Table13[[#This Row],[report_date]],"YYYY-MM")</f>
        <v>2021-07</v>
      </c>
      <c r="AL9183" s="2">
        <f>IFERROR(Table13[[#This Row],[positive]]/Table13[[#This Row],[total_samples]],0)</f>
        <v>0</v>
      </c>
      <c r="AM9183" t="str">
        <f>TEXT(A9183, "dddd")</f>
        <v>Thursday</v>
      </c>
      <c r="AN9183" s="2">
        <f>IFERROR(Table13[[#This Row],[positive]]/Table13[[#This Row],[total_samples]], 0)</f>
        <v>0</v>
      </c>
      <c r="AO9183" s="2">
        <v>0.98423211902525831</v>
      </c>
      <c r="AP9183" s="11">
        <f t="shared" si="286"/>
        <v>0</v>
      </c>
      <c r="AQ9183" s="11">
        <f t="shared" si="287"/>
        <v>4</v>
      </c>
      <c r="AR9183" s="2">
        <f>IFERROR(Table13[[#This Row],[confirmed]]/Table13[[#This Row],[total_samples]],0)</f>
        <v>5.122226020027091E-2</v>
      </c>
      <c r="AS9183" s="2" t="str">
        <f>IF(Table13[[#This Row],[report_date]]&lt;$AX$1, "Pre_Vaccination", "Post_Vaccination")</f>
        <v>Post_Vaccination</v>
      </c>
      <c r="AT9183" s="2">
        <f>IFERROR(Table13[[#This Row],[total_samples]]/Table13[[#This Row],[population]],0)</f>
        <v>1.3596415736061578</v>
      </c>
    </row>
    <row r="9184" spans="1:46">
      <c r="A9184" s="1">
        <v>44393</v>
      </c>
      <c r="B9184" t="s">
        <v>52</v>
      </c>
      <c r="C9184">
        <v>0</v>
      </c>
      <c r="D9184">
        <v>0</v>
      </c>
      <c r="E9184">
        <v>20234</v>
      </c>
      <c r="F9184">
        <v>19920</v>
      </c>
      <c r="G9184">
        <v>206</v>
      </c>
      <c r="H9184">
        <v>108</v>
      </c>
      <c r="I9184">
        <v>3</v>
      </c>
      <c r="J9184" s="2">
        <f>IFERROR(Table13[[#This Row],[Daily_deaths]]/Table13[[#This Row],[Active_Cases]],0)</f>
        <v>0</v>
      </c>
      <c r="K9184">
        <v>397770</v>
      </c>
      <c r="L9184">
        <v>0</v>
      </c>
      <c r="M9184">
        <v>0</v>
      </c>
      <c r="N9184">
        <v>246776</v>
      </c>
      <c r="O9184">
        <v>2702</v>
      </c>
      <c r="P9184">
        <v>12</v>
      </c>
      <c r="Q9184">
        <v>184757</v>
      </c>
      <c r="R9184">
        <v>62019</v>
      </c>
      <c r="S9184">
        <v>138971</v>
      </c>
      <c r="T9184">
        <v>107781</v>
      </c>
      <c r="U9184">
        <v>24</v>
      </c>
      <c r="V9184">
        <v>0</v>
      </c>
      <c r="W9184">
        <v>246776</v>
      </c>
      <c r="X9184">
        <v>0</v>
      </c>
      <c r="Y9184">
        <v>5</v>
      </c>
      <c r="Z9184">
        <v>124118</v>
      </c>
      <c r="AA9184">
        <v>68157</v>
      </c>
      <c r="AB9184">
        <v>54501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f>VLOOKUP(B9184,Population!$A$1:$B$37,2,0)</f>
        <v>290492</v>
      </c>
      <c r="AK9184" t="str">
        <f>TEXT(Table13[[#This Row],[report_date]],"YYYY-MM")</f>
        <v>2021-07</v>
      </c>
      <c r="AL9184" s="2">
        <f>IFERROR(Table13[[#This Row],[positive]]/Table13[[#This Row],[total_samples]],0)</f>
        <v>0</v>
      </c>
      <c r="AM9184" t="str">
        <f>TEXT(A9184, "dddd")</f>
        <v>Friday</v>
      </c>
      <c r="AN9184" s="2">
        <f>IFERROR(Table13[[#This Row],[positive]]/Table13[[#This Row],[total_samples]], 0)</f>
        <v>0</v>
      </c>
      <c r="AO9184" s="2">
        <v>0.98448156568152612</v>
      </c>
      <c r="AP9184" s="11">
        <f t="shared" si="286"/>
        <v>0</v>
      </c>
      <c r="AQ9184" s="11">
        <f t="shared" si="287"/>
        <v>8</v>
      </c>
      <c r="AR9184" s="2">
        <f>IFERROR(Table13[[#This Row],[confirmed]]/Table13[[#This Row],[total_samples]],0)</f>
        <v>5.0868592402644741E-2</v>
      </c>
      <c r="AS9184" s="2" t="str">
        <f>IF(Table13[[#This Row],[report_date]]&lt;$AX$1, "Pre_Vaccination", "Post_Vaccination")</f>
        <v>Post_Vaccination</v>
      </c>
      <c r="AT9184" s="2">
        <f>IFERROR(Table13[[#This Row],[total_samples]]/Table13[[#This Row],[population]],0)</f>
        <v>1.3692976054418022</v>
      </c>
    </row>
    <row r="9185" spans="1:46">
      <c r="A9185" s="1">
        <v>44394</v>
      </c>
      <c r="B9185" t="s">
        <v>52</v>
      </c>
      <c r="C9185">
        <v>0</v>
      </c>
      <c r="D9185">
        <v>0</v>
      </c>
      <c r="E9185">
        <v>20240</v>
      </c>
      <c r="F9185">
        <v>19929</v>
      </c>
      <c r="G9185">
        <v>206</v>
      </c>
      <c r="H9185">
        <v>105</v>
      </c>
      <c r="I9185">
        <v>6</v>
      </c>
      <c r="J9185" s="2">
        <f>IFERROR(Table13[[#This Row],[Daily_deaths]]/Table13[[#This Row],[Active_Cases]],0)</f>
        <v>0</v>
      </c>
      <c r="K9185">
        <v>400086</v>
      </c>
      <c r="L9185">
        <v>0</v>
      </c>
      <c r="M9185">
        <v>0</v>
      </c>
      <c r="N9185">
        <v>247139</v>
      </c>
      <c r="O9185">
        <v>2885</v>
      </c>
      <c r="P9185">
        <v>13</v>
      </c>
      <c r="Q9185">
        <v>184970</v>
      </c>
      <c r="R9185">
        <v>62169</v>
      </c>
      <c r="S9185">
        <v>139195</v>
      </c>
      <c r="T9185">
        <v>107920</v>
      </c>
      <c r="U9185">
        <v>24</v>
      </c>
      <c r="V9185">
        <v>0</v>
      </c>
      <c r="W9185">
        <v>247139</v>
      </c>
      <c r="X9185">
        <v>0</v>
      </c>
      <c r="Y9185">
        <v>5</v>
      </c>
      <c r="Z9185">
        <v>124281</v>
      </c>
      <c r="AA9185">
        <v>68290</v>
      </c>
      <c r="AB9185">
        <v>54568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f>VLOOKUP(B9185,Population!$A$1:$B$37,2,0)</f>
        <v>290492</v>
      </c>
      <c r="AK9185" t="str">
        <f>TEXT(Table13[[#This Row],[report_date]],"YYYY-MM")</f>
        <v>2021-07</v>
      </c>
      <c r="AL9185" s="2">
        <f>IFERROR(Table13[[#This Row],[positive]]/Table13[[#This Row],[total_samples]],0)</f>
        <v>0</v>
      </c>
      <c r="AM9185" t="str">
        <f>TEXT(A9185, "dddd")</f>
        <v>Saturday</v>
      </c>
      <c r="AN9185" s="2">
        <f>IFERROR(Table13[[#This Row],[positive]]/Table13[[#This Row],[total_samples]], 0)</f>
        <v>0</v>
      </c>
      <c r="AO9185" s="2">
        <v>0.98463438735177866</v>
      </c>
      <c r="AP9185" s="11">
        <f t="shared" si="286"/>
        <v>0</v>
      </c>
      <c r="AQ9185" s="11">
        <f t="shared" si="287"/>
        <v>9</v>
      </c>
      <c r="AR9185" s="2">
        <f>IFERROR(Table13[[#This Row],[confirmed]]/Table13[[#This Row],[total_samples]],0)</f>
        <v>5.0589123338482228E-2</v>
      </c>
      <c r="AS9185" s="2" t="str">
        <f>IF(Table13[[#This Row],[report_date]]&lt;$AX$1, "Pre_Vaccination", "Post_Vaccination")</f>
        <v>Post_Vaccination</v>
      </c>
      <c r="AT9185" s="2">
        <f>IFERROR(Table13[[#This Row],[total_samples]]/Table13[[#This Row],[population]],0)</f>
        <v>1.3772702862729438</v>
      </c>
    </row>
    <row r="9186" spans="1:46">
      <c r="A9186" s="1">
        <v>44395</v>
      </c>
      <c r="B9186" t="s">
        <v>52</v>
      </c>
      <c r="C9186">
        <v>0</v>
      </c>
      <c r="D9186">
        <v>0</v>
      </c>
      <c r="E9186">
        <v>20246</v>
      </c>
      <c r="F9186">
        <v>19937</v>
      </c>
      <c r="G9186">
        <v>206</v>
      </c>
      <c r="H9186">
        <v>103</v>
      </c>
      <c r="I9186">
        <v>6</v>
      </c>
      <c r="J9186" s="2">
        <f>IFERROR(Table13[[#This Row],[Daily_deaths]]/Table13[[#This Row],[Active_Cases]],0)</f>
        <v>0</v>
      </c>
      <c r="K9186">
        <v>401900</v>
      </c>
      <c r="L9186">
        <v>0</v>
      </c>
      <c r="M9186">
        <v>0</v>
      </c>
      <c r="N9186">
        <v>247199</v>
      </c>
      <c r="O9186">
        <v>1140</v>
      </c>
      <c r="P9186">
        <v>2</v>
      </c>
      <c r="Q9186">
        <v>185017</v>
      </c>
      <c r="R9186">
        <v>62182</v>
      </c>
      <c r="S9186">
        <v>139236</v>
      </c>
      <c r="T9186">
        <v>107939</v>
      </c>
      <c r="U9186">
        <v>24</v>
      </c>
      <c r="V9186">
        <v>0</v>
      </c>
      <c r="W9186">
        <v>247199</v>
      </c>
      <c r="X9186">
        <v>0</v>
      </c>
      <c r="Y9186">
        <v>5</v>
      </c>
      <c r="Z9186">
        <v>124321</v>
      </c>
      <c r="AA9186">
        <v>68299</v>
      </c>
      <c r="AB9186">
        <v>54579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f>VLOOKUP(B9186,Population!$A$1:$B$37,2,0)</f>
        <v>290492</v>
      </c>
      <c r="AK9186" t="str">
        <f>TEXT(Table13[[#This Row],[report_date]],"YYYY-MM")</f>
        <v>2021-07</v>
      </c>
      <c r="AL9186" s="2">
        <f>IFERROR(Table13[[#This Row],[positive]]/Table13[[#This Row],[total_samples]],0)</f>
        <v>0</v>
      </c>
      <c r="AM9186" t="str">
        <f>TEXT(A9186, "dddd")</f>
        <v>Sunday</v>
      </c>
      <c r="AN9186" s="2">
        <f>IFERROR(Table13[[#This Row],[positive]]/Table13[[#This Row],[total_samples]], 0)</f>
        <v>0</v>
      </c>
      <c r="AO9186" s="2">
        <v>0.98473772597056208</v>
      </c>
      <c r="AP9186" s="11">
        <f t="shared" si="286"/>
        <v>0</v>
      </c>
      <c r="AQ9186" s="11">
        <f t="shared" si="287"/>
        <v>8</v>
      </c>
      <c r="AR9186" s="2">
        <f>IFERROR(Table13[[#This Row],[confirmed]]/Table13[[#This Row],[total_samples]],0)</f>
        <v>5.0375715352077632E-2</v>
      </c>
      <c r="AS9186" s="2" t="str">
        <f>IF(Table13[[#This Row],[report_date]]&lt;$AX$1, "Pre_Vaccination", "Post_Vaccination")</f>
        <v>Post_Vaccination</v>
      </c>
      <c r="AT9186" s="2">
        <f>IFERROR(Table13[[#This Row],[total_samples]]/Table13[[#This Row],[population]],0)</f>
        <v>1.3835148644368864</v>
      </c>
    </row>
    <row r="9187" spans="1:46">
      <c r="A9187" s="1">
        <v>44396</v>
      </c>
      <c r="B9187" t="s">
        <v>52</v>
      </c>
      <c r="C9187">
        <v>0</v>
      </c>
      <c r="D9187">
        <v>0</v>
      </c>
      <c r="E9187">
        <v>20257</v>
      </c>
      <c r="F9187">
        <v>19948</v>
      </c>
      <c r="G9187">
        <v>206</v>
      </c>
      <c r="H9187">
        <v>103</v>
      </c>
      <c r="I9187">
        <v>11</v>
      </c>
      <c r="J9187" s="2">
        <f>IFERROR(Table13[[#This Row],[Daily_deaths]]/Table13[[#This Row],[Active_Cases]],0)</f>
        <v>0</v>
      </c>
      <c r="K9187">
        <v>404607</v>
      </c>
      <c r="L9187">
        <v>0</v>
      </c>
      <c r="M9187">
        <v>0</v>
      </c>
      <c r="N9187">
        <v>247527</v>
      </c>
      <c r="O9187">
        <v>3041</v>
      </c>
      <c r="P9187">
        <v>14</v>
      </c>
      <c r="Q9187">
        <v>185146</v>
      </c>
      <c r="R9187">
        <v>62381</v>
      </c>
      <c r="S9187">
        <v>139408</v>
      </c>
      <c r="T9187">
        <v>108095</v>
      </c>
      <c r="U9187">
        <v>24</v>
      </c>
      <c r="V9187">
        <v>0</v>
      </c>
      <c r="W9187">
        <v>247527</v>
      </c>
      <c r="X9187">
        <v>0</v>
      </c>
      <c r="Y9187">
        <v>5</v>
      </c>
      <c r="Z9187">
        <v>124450</v>
      </c>
      <c r="AA9187">
        <v>68442</v>
      </c>
      <c r="AB9187">
        <v>54635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f>VLOOKUP(B9187,Population!$A$1:$B$37,2,0)</f>
        <v>290492</v>
      </c>
      <c r="AK9187" t="str">
        <f>TEXT(Table13[[#This Row],[report_date]],"YYYY-MM")</f>
        <v>2021-07</v>
      </c>
      <c r="AL9187" s="2">
        <f>IFERROR(Table13[[#This Row],[positive]]/Table13[[#This Row],[total_samples]],0)</f>
        <v>0</v>
      </c>
      <c r="AM9187" t="str">
        <f>TEXT(A9187, "dddd")</f>
        <v>Monday</v>
      </c>
      <c r="AN9187" s="2">
        <f>IFERROR(Table13[[#This Row],[positive]]/Table13[[#This Row],[total_samples]], 0)</f>
        <v>0</v>
      </c>
      <c r="AO9187" s="2">
        <v>0.98474601372365111</v>
      </c>
      <c r="AP9187" s="11">
        <f t="shared" si="286"/>
        <v>0</v>
      </c>
      <c r="AQ9187" s="11">
        <f t="shared" si="287"/>
        <v>11</v>
      </c>
      <c r="AR9187" s="2">
        <f>IFERROR(Table13[[#This Row],[confirmed]]/Table13[[#This Row],[total_samples]],0)</f>
        <v>5.0065866383923165E-2</v>
      </c>
      <c r="AS9187" s="2" t="str">
        <f>IF(Table13[[#This Row],[report_date]]&lt;$AX$1, "Pre_Vaccination", "Post_Vaccination")</f>
        <v>Post_Vaccination</v>
      </c>
      <c r="AT9187" s="2">
        <f>IFERROR(Table13[[#This Row],[total_samples]]/Table13[[#This Row],[population]],0)</f>
        <v>1.3928335375845118</v>
      </c>
    </row>
    <row r="9188" spans="1:46">
      <c r="A9188" s="1">
        <v>44397</v>
      </c>
      <c r="B9188" t="s">
        <v>52</v>
      </c>
      <c r="C9188">
        <v>0</v>
      </c>
      <c r="D9188">
        <v>0</v>
      </c>
      <c r="E9188">
        <v>20264</v>
      </c>
      <c r="F9188">
        <v>19959</v>
      </c>
      <c r="G9188">
        <v>206</v>
      </c>
      <c r="H9188">
        <v>99</v>
      </c>
      <c r="I9188">
        <v>7</v>
      </c>
      <c r="J9188" s="2">
        <f>IFERROR(Table13[[#This Row],[Daily_deaths]]/Table13[[#This Row],[Active_Cases]],0)</f>
        <v>0</v>
      </c>
      <c r="K9188">
        <v>407149</v>
      </c>
      <c r="L9188">
        <v>0</v>
      </c>
      <c r="M9188">
        <v>0</v>
      </c>
      <c r="N9188">
        <v>247824</v>
      </c>
      <c r="O9188">
        <v>2480</v>
      </c>
      <c r="P9188">
        <v>14</v>
      </c>
      <c r="Q9188">
        <v>185298</v>
      </c>
      <c r="R9188">
        <v>62526</v>
      </c>
      <c r="S9188">
        <v>139577</v>
      </c>
      <c r="T9188">
        <v>108223</v>
      </c>
      <c r="U9188">
        <v>24</v>
      </c>
      <c r="V9188">
        <v>0</v>
      </c>
      <c r="W9188">
        <v>247824</v>
      </c>
      <c r="X9188">
        <v>0</v>
      </c>
      <c r="Y9188">
        <v>5</v>
      </c>
      <c r="Z9188">
        <v>124611</v>
      </c>
      <c r="AA9188">
        <v>68557</v>
      </c>
      <c r="AB9188">
        <v>54656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f>VLOOKUP(B9188,Population!$A$1:$B$37,2,0)</f>
        <v>290492</v>
      </c>
      <c r="AK9188" t="str">
        <f>TEXT(Table13[[#This Row],[report_date]],"YYYY-MM")</f>
        <v>2021-07</v>
      </c>
      <c r="AL9188" s="2">
        <f>IFERROR(Table13[[#This Row],[positive]]/Table13[[#This Row],[total_samples]],0)</f>
        <v>0</v>
      </c>
      <c r="AM9188" t="str">
        <f>TEXT(A9188, "dddd")</f>
        <v>Tuesday</v>
      </c>
      <c r="AN9188" s="2">
        <f>IFERROR(Table13[[#This Row],[positive]]/Table13[[#This Row],[total_samples]], 0)</f>
        <v>0</v>
      </c>
      <c r="AO9188" s="2">
        <v>0.98494867745756021</v>
      </c>
      <c r="AP9188" s="11">
        <f t="shared" si="286"/>
        <v>0</v>
      </c>
      <c r="AQ9188" s="11">
        <f t="shared" si="287"/>
        <v>11</v>
      </c>
      <c r="AR9188" s="2">
        <f>IFERROR(Table13[[#This Row],[confirmed]]/Table13[[#This Row],[total_samples]],0)</f>
        <v>4.9770477147186902E-2</v>
      </c>
      <c r="AS9188" s="2" t="str">
        <f>IF(Table13[[#This Row],[report_date]]&lt;$AX$1, "Pre_Vaccination", "Post_Vaccination")</f>
        <v>Post_Vaccination</v>
      </c>
      <c r="AT9188" s="2">
        <f>IFERROR(Table13[[#This Row],[total_samples]]/Table13[[#This Row],[population]],0)</f>
        <v>1.4015842088594523</v>
      </c>
    </row>
    <row r="9189" spans="1:46">
      <c r="A9189" s="1">
        <v>44398</v>
      </c>
      <c r="B9189" t="s">
        <v>52</v>
      </c>
      <c r="C9189">
        <v>0</v>
      </c>
      <c r="D9189">
        <v>0</v>
      </c>
      <c r="E9189">
        <v>20278</v>
      </c>
      <c r="F9189">
        <v>19978</v>
      </c>
      <c r="G9189">
        <v>206</v>
      </c>
      <c r="H9189">
        <v>94</v>
      </c>
      <c r="I9189">
        <v>14</v>
      </c>
      <c r="J9189" s="2">
        <f>IFERROR(Table13[[#This Row],[Daily_deaths]]/Table13[[#This Row],[Active_Cases]],0)</f>
        <v>0</v>
      </c>
      <c r="K9189">
        <v>409345</v>
      </c>
      <c r="L9189">
        <v>0</v>
      </c>
      <c r="M9189">
        <v>0</v>
      </c>
      <c r="N9189">
        <v>247824</v>
      </c>
      <c r="O9189">
        <v>0</v>
      </c>
      <c r="P9189">
        <v>0</v>
      </c>
      <c r="Q9189">
        <v>185298</v>
      </c>
      <c r="R9189">
        <v>62526</v>
      </c>
      <c r="S9189">
        <v>139577</v>
      </c>
      <c r="T9189">
        <v>108223</v>
      </c>
      <c r="U9189">
        <v>24</v>
      </c>
      <c r="V9189">
        <v>0</v>
      </c>
      <c r="W9189">
        <v>247824</v>
      </c>
      <c r="X9189">
        <v>0</v>
      </c>
      <c r="Y9189">
        <v>5</v>
      </c>
      <c r="Z9189">
        <v>124611</v>
      </c>
      <c r="AA9189">
        <v>68557</v>
      </c>
      <c r="AB9189">
        <v>54656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f>VLOOKUP(B9189,Population!$A$1:$B$37,2,0)</f>
        <v>290492</v>
      </c>
      <c r="AK9189" t="str">
        <f>TEXT(Table13[[#This Row],[report_date]],"YYYY-MM")</f>
        <v>2021-07</v>
      </c>
      <c r="AL9189" s="2">
        <f>IFERROR(Table13[[#This Row],[positive]]/Table13[[#This Row],[total_samples]],0)</f>
        <v>0</v>
      </c>
      <c r="AM9189" t="str">
        <f>TEXT(A9189, "dddd")</f>
        <v>Wednesday</v>
      </c>
      <c r="AN9189" s="2">
        <f>IFERROR(Table13[[#This Row],[positive]]/Table13[[#This Row],[total_samples]], 0)</f>
        <v>0</v>
      </c>
      <c r="AO9189" s="2">
        <v>0.98520564158201007</v>
      </c>
      <c r="AP9189" s="11">
        <f t="shared" si="286"/>
        <v>0</v>
      </c>
      <c r="AQ9189" s="11">
        <f t="shared" si="287"/>
        <v>19</v>
      </c>
      <c r="AR9189" s="2">
        <f>IFERROR(Table13[[#This Row],[confirmed]]/Table13[[#This Row],[total_samples]],0)</f>
        <v>4.9537676043435244E-2</v>
      </c>
      <c r="AS9189" s="2" t="str">
        <f>IF(Table13[[#This Row],[report_date]]&lt;$AX$1, "Pre_Vaccination", "Post_Vaccination")</f>
        <v>Post_Vaccination</v>
      </c>
      <c r="AT9189" s="2">
        <f>IFERROR(Table13[[#This Row],[total_samples]]/Table13[[#This Row],[population]],0)</f>
        <v>1.4091437974195502</v>
      </c>
    </row>
    <row r="9190" spans="1:46">
      <c r="A9190" s="1">
        <v>44399</v>
      </c>
      <c r="B9190" t="s">
        <v>52</v>
      </c>
      <c r="C9190">
        <v>0</v>
      </c>
      <c r="D9190">
        <v>0</v>
      </c>
      <c r="E9190">
        <v>20282</v>
      </c>
      <c r="F9190">
        <v>19985</v>
      </c>
      <c r="G9190">
        <v>206</v>
      </c>
      <c r="H9190">
        <v>91</v>
      </c>
      <c r="I9190">
        <v>4</v>
      </c>
      <c r="J9190" s="2">
        <f>IFERROR(Table13[[#This Row],[Daily_deaths]]/Table13[[#This Row],[Active_Cases]],0)</f>
        <v>0</v>
      </c>
      <c r="K9190">
        <v>411343</v>
      </c>
      <c r="L9190">
        <v>0</v>
      </c>
      <c r="M9190">
        <v>0</v>
      </c>
      <c r="N9190">
        <v>248319</v>
      </c>
      <c r="O9190">
        <v>2871</v>
      </c>
      <c r="P9190">
        <v>14</v>
      </c>
      <c r="Q9190">
        <v>185475</v>
      </c>
      <c r="R9190">
        <v>62844</v>
      </c>
      <c r="S9190">
        <v>139885</v>
      </c>
      <c r="T9190">
        <v>108410</v>
      </c>
      <c r="U9190">
        <v>24</v>
      </c>
      <c r="V9190">
        <v>0</v>
      </c>
      <c r="W9190">
        <v>248319</v>
      </c>
      <c r="X9190">
        <v>0</v>
      </c>
      <c r="Y9190">
        <v>5</v>
      </c>
      <c r="Z9190">
        <v>124930</v>
      </c>
      <c r="AA9190">
        <v>68693</v>
      </c>
      <c r="AB9190">
        <v>54696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f>VLOOKUP(B9190,Population!$A$1:$B$37,2,0)</f>
        <v>290492</v>
      </c>
      <c r="AK9190" t="str">
        <f>TEXT(Table13[[#This Row],[report_date]],"YYYY-MM")</f>
        <v>2021-07</v>
      </c>
      <c r="AL9190" s="2">
        <f>IFERROR(Table13[[#This Row],[positive]]/Table13[[#This Row],[total_samples]],0)</f>
        <v>0</v>
      </c>
      <c r="AM9190" t="str">
        <f>TEXT(A9190, "dddd")</f>
        <v>Thursday</v>
      </c>
      <c r="AN9190" s="2">
        <f>IFERROR(Table13[[#This Row],[positive]]/Table13[[#This Row],[total_samples]], 0)</f>
        <v>0</v>
      </c>
      <c r="AO9190" s="2">
        <v>0.98535647372054036</v>
      </c>
      <c r="AP9190" s="11">
        <f t="shared" si="286"/>
        <v>0</v>
      </c>
      <c r="AQ9190" s="11">
        <f t="shared" si="287"/>
        <v>7</v>
      </c>
      <c r="AR9190" s="2">
        <f>IFERROR(Table13[[#This Row],[confirmed]]/Table13[[#This Row],[total_samples]],0)</f>
        <v>4.9306782903805343E-2</v>
      </c>
      <c r="AS9190" s="2" t="str">
        <f>IF(Table13[[#This Row],[report_date]]&lt;$AX$1, "Pre_Vaccination", "Post_Vaccination")</f>
        <v>Post_Vaccination</v>
      </c>
      <c r="AT9190" s="2">
        <f>IFERROR(Table13[[#This Row],[total_samples]]/Table13[[#This Row],[population]],0)</f>
        <v>1.4160217837324263</v>
      </c>
    </row>
    <row r="9191" spans="1:46">
      <c r="A9191" s="1">
        <v>44400</v>
      </c>
      <c r="B9191" t="s">
        <v>52</v>
      </c>
      <c r="C9191">
        <v>0</v>
      </c>
      <c r="D9191">
        <v>0</v>
      </c>
      <c r="E9191">
        <v>20284</v>
      </c>
      <c r="F9191">
        <v>19995</v>
      </c>
      <c r="G9191">
        <v>206</v>
      </c>
      <c r="H9191">
        <v>83</v>
      </c>
      <c r="I9191">
        <v>2</v>
      </c>
      <c r="J9191" s="2">
        <f>IFERROR(Table13[[#This Row],[Daily_deaths]]/Table13[[#This Row],[Active_Cases]],0)</f>
        <v>0</v>
      </c>
      <c r="K9191">
        <v>414173</v>
      </c>
      <c r="L9191">
        <v>0</v>
      </c>
      <c r="M9191">
        <v>0</v>
      </c>
      <c r="N9191">
        <v>248685</v>
      </c>
      <c r="O9191">
        <v>3540</v>
      </c>
      <c r="P9191">
        <v>14</v>
      </c>
      <c r="Q9191">
        <v>185654</v>
      </c>
      <c r="R9191">
        <v>63031</v>
      </c>
      <c r="S9191">
        <v>140082</v>
      </c>
      <c r="T9191">
        <v>108579</v>
      </c>
      <c r="U9191">
        <v>24</v>
      </c>
      <c r="V9191">
        <v>0</v>
      </c>
      <c r="W9191">
        <v>248685</v>
      </c>
      <c r="X9191">
        <v>0</v>
      </c>
      <c r="Y9191">
        <v>5</v>
      </c>
      <c r="Z9191">
        <v>125175</v>
      </c>
      <c r="AA9191">
        <v>68793</v>
      </c>
      <c r="AB9191">
        <v>54717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f>VLOOKUP(B9191,Population!$A$1:$B$37,2,0)</f>
        <v>290492</v>
      </c>
      <c r="AK9191" t="str">
        <f>TEXT(Table13[[#This Row],[report_date]],"YYYY-MM")</f>
        <v>2021-07</v>
      </c>
      <c r="AL9191" s="2">
        <f>IFERROR(Table13[[#This Row],[positive]]/Table13[[#This Row],[total_samples]],0)</f>
        <v>0</v>
      </c>
      <c r="AM9191" t="str">
        <f>TEXT(A9191, "dddd")</f>
        <v>Friday</v>
      </c>
      <c r="AN9191" s="2">
        <f>IFERROR(Table13[[#This Row],[positive]]/Table13[[#This Row],[total_samples]], 0)</f>
        <v>0</v>
      </c>
      <c r="AO9191" s="2">
        <v>0.98575231709721944</v>
      </c>
      <c r="AP9191" s="11">
        <f t="shared" si="286"/>
        <v>0</v>
      </c>
      <c r="AQ9191" s="11">
        <f t="shared" si="287"/>
        <v>10</v>
      </c>
      <c r="AR9191" s="2">
        <f>IFERROR(Table13[[#This Row],[confirmed]]/Table13[[#This Row],[total_samples]],0)</f>
        <v>4.8974703807346205E-2</v>
      </c>
      <c r="AS9191" s="2" t="str">
        <f>IF(Table13[[#This Row],[report_date]]&lt;$AX$1, "Pre_Vaccination", "Post_Vaccination")</f>
        <v>Post_Vaccination</v>
      </c>
      <c r="AT9191" s="2">
        <f>IFERROR(Table13[[#This Row],[total_samples]]/Table13[[#This Row],[population]],0)</f>
        <v>1.4257638764578715</v>
      </c>
    </row>
    <row r="9192" spans="1:46">
      <c r="A9192" s="1">
        <v>44401</v>
      </c>
      <c r="B9192" t="s">
        <v>52</v>
      </c>
      <c r="C9192">
        <v>0</v>
      </c>
      <c r="D9192">
        <v>0</v>
      </c>
      <c r="E9192">
        <v>20289</v>
      </c>
      <c r="F9192">
        <v>20015</v>
      </c>
      <c r="G9192">
        <v>207</v>
      </c>
      <c r="H9192">
        <v>67</v>
      </c>
      <c r="I9192">
        <v>5</v>
      </c>
      <c r="J9192" s="2">
        <f>IFERROR(Table13[[#This Row],[Daily_deaths]]/Table13[[#This Row],[Active_Cases]],0)</f>
        <v>1.4925373134328358E-2</v>
      </c>
      <c r="K9192">
        <v>416807</v>
      </c>
      <c r="L9192">
        <v>0</v>
      </c>
      <c r="M9192">
        <v>0</v>
      </c>
      <c r="N9192">
        <v>249041</v>
      </c>
      <c r="O9192">
        <v>2755</v>
      </c>
      <c r="P9192">
        <v>10</v>
      </c>
      <c r="Q9192">
        <v>185770</v>
      </c>
      <c r="R9192">
        <v>63271</v>
      </c>
      <c r="S9192">
        <v>140315</v>
      </c>
      <c r="T9192">
        <v>108702</v>
      </c>
      <c r="U9192">
        <v>24</v>
      </c>
      <c r="V9192">
        <v>0</v>
      </c>
      <c r="W9192">
        <v>249041</v>
      </c>
      <c r="X9192">
        <v>0</v>
      </c>
      <c r="Y9192">
        <v>5</v>
      </c>
      <c r="Z9192">
        <v>125396</v>
      </c>
      <c r="AA9192">
        <v>68891</v>
      </c>
      <c r="AB9192">
        <v>54754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f>VLOOKUP(B9192,Population!$A$1:$B$37,2,0)</f>
        <v>290492</v>
      </c>
      <c r="AK9192" t="str">
        <f>TEXT(Table13[[#This Row],[report_date]],"YYYY-MM")</f>
        <v>2021-07</v>
      </c>
      <c r="AL9192" s="2">
        <f>IFERROR(Table13[[#This Row],[positive]]/Table13[[#This Row],[total_samples]],0)</f>
        <v>0</v>
      </c>
      <c r="AM9192" t="str">
        <f>TEXT(A9192, "dddd")</f>
        <v>Saturday</v>
      </c>
      <c r="AN9192" s="2">
        <f>IFERROR(Table13[[#This Row],[positive]]/Table13[[#This Row],[total_samples]], 0)</f>
        <v>0</v>
      </c>
      <c r="AO9192" s="2">
        <v>0.98649514515254566</v>
      </c>
      <c r="AP9192" s="11">
        <f t="shared" si="286"/>
        <v>1</v>
      </c>
      <c r="AQ9192" s="11">
        <f t="shared" si="287"/>
        <v>20</v>
      </c>
      <c r="AR9192" s="2">
        <f>IFERROR(Table13[[#This Row],[confirmed]]/Table13[[#This Row],[total_samples]],0)</f>
        <v>4.8677205517181812E-2</v>
      </c>
      <c r="AS9192" s="2" t="str">
        <f>IF(Table13[[#This Row],[report_date]]&lt;$AX$1, "Pre_Vaccination", "Post_Vaccination")</f>
        <v>Post_Vaccination</v>
      </c>
      <c r="AT9192" s="2">
        <f>IFERROR(Table13[[#This Row],[total_samples]]/Table13[[#This Row],[population]],0)</f>
        <v>1.4348312518072788</v>
      </c>
    </row>
    <row r="9193" spans="1:46">
      <c r="A9193" s="1">
        <v>44402</v>
      </c>
      <c r="B9193" t="s">
        <v>52</v>
      </c>
      <c r="C9193">
        <v>0</v>
      </c>
      <c r="D9193">
        <v>0</v>
      </c>
      <c r="E9193">
        <v>20296</v>
      </c>
      <c r="F9193">
        <v>20021</v>
      </c>
      <c r="G9193">
        <v>207</v>
      </c>
      <c r="H9193">
        <v>68</v>
      </c>
      <c r="I9193">
        <v>7</v>
      </c>
      <c r="J9193" s="2">
        <f>IFERROR(Table13[[#This Row],[Daily_deaths]]/Table13[[#This Row],[Active_Cases]],0)</f>
        <v>0</v>
      </c>
      <c r="K9193">
        <v>419444</v>
      </c>
      <c r="L9193">
        <v>0</v>
      </c>
      <c r="M9193">
        <v>0</v>
      </c>
      <c r="N9193">
        <v>249041</v>
      </c>
      <c r="O9193">
        <v>60</v>
      </c>
      <c r="P9193">
        <v>1</v>
      </c>
      <c r="Q9193">
        <v>185770</v>
      </c>
      <c r="R9193">
        <v>63271</v>
      </c>
      <c r="S9193">
        <v>140315</v>
      </c>
      <c r="T9193">
        <v>108702</v>
      </c>
      <c r="U9193">
        <v>24</v>
      </c>
      <c r="V9193">
        <v>0</v>
      </c>
      <c r="W9193">
        <v>249041</v>
      </c>
      <c r="X9193">
        <v>0</v>
      </c>
      <c r="Y9193">
        <v>5</v>
      </c>
      <c r="Z9193">
        <v>125396</v>
      </c>
      <c r="AA9193">
        <v>68891</v>
      </c>
      <c r="AB9193">
        <v>54754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f>VLOOKUP(B9193,Population!$A$1:$B$37,2,0)</f>
        <v>290492</v>
      </c>
      <c r="AK9193" t="str">
        <f>TEXT(Table13[[#This Row],[report_date]],"YYYY-MM")</f>
        <v>2021-07</v>
      </c>
      <c r="AL9193" s="2">
        <f>IFERROR(Table13[[#This Row],[positive]]/Table13[[#This Row],[total_samples]],0)</f>
        <v>0</v>
      </c>
      <c r="AM9193" t="str">
        <f>TEXT(A9193, "dddd")</f>
        <v>Sunday</v>
      </c>
      <c r="AN9193" s="2">
        <f>IFERROR(Table13[[#This Row],[positive]]/Table13[[#This Row],[total_samples]], 0)</f>
        <v>0</v>
      </c>
      <c r="AO9193" s="2">
        <v>0.98645053212455658</v>
      </c>
      <c r="AP9193" s="11">
        <f t="shared" si="286"/>
        <v>0</v>
      </c>
      <c r="AQ9193" s="11">
        <f t="shared" si="287"/>
        <v>6</v>
      </c>
      <c r="AR9193" s="2">
        <f>IFERROR(Table13[[#This Row],[confirmed]]/Table13[[#This Row],[total_samples]],0)</f>
        <v>4.8387865841447247E-2</v>
      </c>
      <c r="AS9193" s="2" t="str">
        <f>IF(Table13[[#This Row],[report_date]]&lt;$AX$1, "Pre_Vaccination", "Post_Vaccination")</f>
        <v>Post_Vaccination</v>
      </c>
      <c r="AT9193" s="2">
        <f>IFERROR(Table13[[#This Row],[total_samples]]/Table13[[#This Row],[population]],0)</f>
        <v>1.443908954463462</v>
      </c>
    </row>
    <row r="9194" spans="1:46">
      <c r="A9194" s="1">
        <v>44403</v>
      </c>
      <c r="B9194" t="s">
        <v>52</v>
      </c>
      <c r="C9194">
        <v>0</v>
      </c>
      <c r="D9194">
        <v>0</v>
      </c>
      <c r="E9194">
        <v>20300</v>
      </c>
      <c r="F9194">
        <v>20026</v>
      </c>
      <c r="G9194">
        <v>207</v>
      </c>
      <c r="H9194">
        <v>67</v>
      </c>
      <c r="I9194">
        <v>4</v>
      </c>
      <c r="J9194" s="2">
        <f>IFERROR(Table13[[#This Row],[Daily_deaths]]/Table13[[#This Row],[Active_Cases]],0)</f>
        <v>0</v>
      </c>
      <c r="K9194">
        <v>422921</v>
      </c>
      <c r="L9194">
        <v>0</v>
      </c>
      <c r="M9194">
        <v>0</v>
      </c>
      <c r="N9194">
        <v>249727</v>
      </c>
      <c r="O9194">
        <v>5310</v>
      </c>
      <c r="P9194">
        <v>16</v>
      </c>
      <c r="Q9194">
        <v>186038</v>
      </c>
      <c r="R9194">
        <v>63689</v>
      </c>
      <c r="S9194">
        <v>140652</v>
      </c>
      <c r="T9194">
        <v>109050</v>
      </c>
      <c r="U9194">
        <v>25</v>
      </c>
      <c r="V9194">
        <v>0</v>
      </c>
      <c r="W9194">
        <v>249727</v>
      </c>
      <c r="X9194">
        <v>0</v>
      </c>
      <c r="Y9194">
        <v>5</v>
      </c>
      <c r="Z9194">
        <v>125970</v>
      </c>
      <c r="AA9194">
        <v>68985</v>
      </c>
      <c r="AB9194">
        <v>54772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f>VLOOKUP(B9194,Population!$A$1:$B$37,2,0)</f>
        <v>290492</v>
      </c>
      <c r="AK9194" t="str">
        <f>TEXT(Table13[[#This Row],[report_date]],"YYYY-MM")</f>
        <v>2021-07</v>
      </c>
      <c r="AL9194" s="2">
        <f>IFERROR(Table13[[#This Row],[positive]]/Table13[[#This Row],[total_samples]],0)</f>
        <v>0</v>
      </c>
      <c r="AM9194" t="str">
        <f>TEXT(A9194, "dddd")</f>
        <v>Monday</v>
      </c>
      <c r="AN9194" s="2">
        <f>IFERROR(Table13[[#This Row],[positive]]/Table13[[#This Row],[total_samples]], 0)</f>
        <v>0</v>
      </c>
      <c r="AO9194" s="2">
        <v>0.98650246305418721</v>
      </c>
      <c r="AP9194" s="11">
        <f t="shared" si="286"/>
        <v>0</v>
      </c>
      <c r="AQ9194" s="11">
        <f t="shared" si="287"/>
        <v>5</v>
      </c>
      <c r="AR9194" s="2">
        <f>IFERROR(Table13[[#This Row],[confirmed]]/Table13[[#This Row],[total_samples]],0)</f>
        <v>4.7999508182379212E-2</v>
      </c>
      <c r="AS9194" s="2" t="str">
        <f>IF(Table13[[#This Row],[report_date]]&lt;$AX$1, "Pre_Vaccination", "Post_Vaccination")</f>
        <v>Post_Vaccination</v>
      </c>
      <c r="AT9194" s="2">
        <f>IFERROR(Table13[[#This Row],[total_samples]]/Table13[[#This Row],[population]],0)</f>
        <v>1.4558783030169506</v>
      </c>
    </row>
    <row r="9195" spans="1:46">
      <c r="A9195" s="1">
        <v>44404</v>
      </c>
      <c r="B9195" t="s">
        <v>52</v>
      </c>
      <c r="C9195">
        <v>0</v>
      </c>
      <c r="D9195">
        <v>0</v>
      </c>
      <c r="E9195">
        <v>20309</v>
      </c>
      <c r="F9195">
        <v>20032</v>
      </c>
      <c r="G9195">
        <v>207</v>
      </c>
      <c r="H9195">
        <v>70</v>
      </c>
      <c r="I9195">
        <v>9</v>
      </c>
      <c r="J9195" s="2">
        <f>IFERROR(Table13[[#This Row],[Daily_deaths]]/Table13[[#This Row],[Active_Cases]],0)</f>
        <v>0</v>
      </c>
      <c r="K9195">
        <v>425945</v>
      </c>
      <c r="L9195">
        <v>0</v>
      </c>
      <c r="M9195">
        <v>0</v>
      </c>
      <c r="N9195">
        <v>250768</v>
      </c>
      <c r="O9195">
        <v>5050</v>
      </c>
      <c r="P9195">
        <v>15</v>
      </c>
      <c r="Q9195">
        <v>186256</v>
      </c>
      <c r="R9195">
        <v>64512</v>
      </c>
      <c r="S9195">
        <v>141240</v>
      </c>
      <c r="T9195">
        <v>109503</v>
      </c>
      <c r="U9195">
        <v>25</v>
      </c>
      <c r="V9195">
        <v>0</v>
      </c>
      <c r="W9195">
        <v>250768</v>
      </c>
      <c r="X9195">
        <v>0</v>
      </c>
      <c r="Y9195">
        <v>5</v>
      </c>
      <c r="Z9195">
        <v>126856</v>
      </c>
      <c r="AA9195">
        <v>69119</v>
      </c>
      <c r="AB9195">
        <v>54793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f>VLOOKUP(B9195,Population!$A$1:$B$37,2,0)</f>
        <v>290492</v>
      </c>
      <c r="AK9195" t="str">
        <f>TEXT(Table13[[#This Row],[report_date]],"YYYY-MM")</f>
        <v>2021-07</v>
      </c>
      <c r="AL9195" s="2">
        <f>IFERROR(Table13[[#This Row],[positive]]/Table13[[#This Row],[total_samples]],0)</f>
        <v>0</v>
      </c>
      <c r="AM9195" t="str">
        <f>TEXT(A9195, "dddd")</f>
        <v>Tuesday</v>
      </c>
      <c r="AN9195" s="2">
        <f>IFERROR(Table13[[#This Row],[positive]]/Table13[[#This Row],[total_samples]], 0)</f>
        <v>0</v>
      </c>
      <c r="AO9195" s="2">
        <v>0.9863607267713822</v>
      </c>
      <c r="AP9195" s="11">
        <f t="shared" si="286"/>
        <v>0</v>
      </c>
      <c r="AQ9195" s="11">
        <f t="shared" si="287"/>
        <v>6</v>
      </c>
      <c r="AR9195" s="2">
        <f>IFERROR(Table13[[#This Row],[confirmed]]/Table13[[#This Row],[total_samples]],0)</f>
        <v>4.7679864771273284E-2</v>
      </c>
      <c r="AS9195" s="2" t="str">
        <f>IF(Table13[[#This Row],[report_date]]&lt;$AX$1, "Pre_Vaccination", "Post_Vaccination")</f>
        <v>Post_Vaccination</v>
      </c>
      <c r="AT9195" s="2">
        <f>IFERROR(Table13[[#This Row],[total_samples]]/Table13[[#This Row],[population]],0)</f>
        <v>1.4662882282472496</v>
      </c>
    </row>
    <row r="9196" spans="1:46">
      <c r="A9196" s="1">
        <v>44405</v>
      </c>
      <c r="B9196" t="s">
        <v>52</v>
      </c>
      <c r="C9196">
        <v>0</v>
      </c>
      <c r="D9196">
        <v>0</v>
      </c>
      <c r="E9196">
        <v>20314</v>
      </c>
      <c r="F9196">
        <v>20037</v>
      </c>
      <c r="G9196">
        <v>207</v>
      </c>
      <c r="H9196">
        <v>70</v>
      </c>
      <c r="I9196">
        <v>5</v>
      </c>
      <c r="J9196" s="2">
        <f>IFERROR(Table13[[#This Row],[Daily_deaths]]/Table13[[#This Row],[Active_Cases]],0)</f>
        <v>0</v>
      </c>
      <c r="K9196">
        <v>429261</v>
      </c>
      <c r="L9196">
        <v>0</v>
      </c>
      <c r="M9196">
        <v>0</v>
      </c>
      <c r="N9196">
        <v>252103</v>
      </c>
      <c r="O9196">
        <v>0</v>
      </c>
      <c r="P9196">
        <v>0</v>
      </c>
      <c r="Q9196">
        <v>186477</v>
      </c>
      <c r="R9196">
        <v>65626</v>
      </c>
      <c r="S9196">
        <v>141987</v>
      </c>
      <c r="T9196">
        <v>110091</v>
      </c>
      <c r="U9196">
        <v>25</v>
      </c>
      <c r="V9196">
        <v>0</v>
      </c>
      <c r="W9196">
        <v>252103</v>
      </c>
      <c r="X9196">
        <v>0</v>
      </c>
      <c r="Y9196">
        <v>5</v>
      </c>
      <c r="Z9196">
        <v>128028</v>
      </c>
      <c r="AA9196">
        <v>69258</v>
      </c>
      <c r="AB9196">
        <v>54817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f>VLOOKUP(B9196,Population!$A$1:$B$37,2,0)</f>
        <v>290492</v>
      </c>
      <c r="AK9196" t="str">
        <f>TEXT(Table13[[#This Row],[report_date]],"YYYY-MM")</f>
        <v>2021-07</v>
      </c>
      <c r="AL9196" s="2">
        <f>IFERROR(Table13[[#This Row],[positive]]/Table13[[#This Row],[total_samples]],0)</f>
        <v>0</v>
      </c>
      <c r="AM9196" t="str">
        <f>TEXT(A9196, "dddd")</f>
        <v>Wednesday</v>
      </c>
      <c r="AN9196" s="2">
        <f>IFERROR(Table13[[#This Row],[positive]]/Table13[[#This Row],[total_samples]], 0)</f>
        <v>0</v>
      </c>
      <c r="AO9196" s="2">
        <v>0.98636408388303631</v>
      </c>
      <c r="AP9196" s="11">
        <f t="shared" si="286"/>
        <v>0</v>
      </c>
      <c r="AQ9196" s="11">
        <f t="shared" si="287"/>
        <v>5</v>
      </c>
      <c r="AR9196" s="2">
        <f>IFERROR(Table13[[#This Row],[confirmed]]/Table13[[#This Row],[total_samples]],0)</f>
        <v>4.7323190320108281E-2</v>
      </c>
      <c r="AS9196" s="2" t="str">
        <f>IF(Table13[[#This Row],[report_date]]&lt;$AX$1, "Pre_Vaccination", "Post_Vaccination")</f>
        <v>Post_Vaccination</v>
      </c>
      <c r="AT9196" s="2">
        <f>IFERROR(Table13[[#This Row],[total_samples]]/Table13[[#This Row],[population]],0)</f>
        <v>1.4777033446704213</v>
      </c>
    </row>
    <row r="9197" spans="1:46">
      <c r="A9197" s="1">
        <v>44406</v>
      </c>
      <c r="B9197" t="s">
        <v>52</v>
      </c>
      <c r="C9197">
        <v>0</v>
      </c>
      <c r="D9197">
        <v>0</v>
      </c>
      <c r="E9197">
        <v>20320</v>
      </c>
      <c r="F9197">
        <v>20049</v>
      </c>
      <c r="G9197">
        <v>207</v>
      </c>
      <c r="H9197">
        <v>64</v>
      </c>
      <c r="I9197">
        <v>6</v>
      </c>
      <c r="J9197" s="2">
        <f>IFERROR(Table13[[#This Row],[Daily_deaths]]/Table13[[#This Row],[Active_Cases]],0)</f>
        <v>0</v>
      </c>
      <c r="K9197">
        <v>430909</v>
      </c>
      <c r="L9197">
        <v>0</v>
      </c>
      <c r="M9197">
        <v>0</v>
      </c>
      <c r="N9197">
        <v>252857</v>
      </c>
      <c r="O9197">
        <v>3160</v>
      </c>
      <c r="P9197">
        <v>8</v>
      </c>
      <c r="Q9197">
        <v>186751</v>
      </c>
      <c r="R9197">
        <v>66106</v>
      </c>
      <c r="S9197">
        <v>142454</v>
      </c>
      <c r="T9197">
        <v>110378</v>
      </c>
      <c r="U9197">
        <v>25</v>
      </c>
      <c r="V9197">
        <v>0</v>
      </c>
      <c r="W9197">
        <v>252857</v>
      </c>
      <c r="X9197">
        <v>0</v>
      </c>
      <c r="Y9197">
        <v>5</v>
      </c>
      <c r="Z9197">
        <v>128716</v>
      </c>
      <c r="AA9197">
        <v>69315</v>
      </c>
      <c r="AB9197">
        <v>54826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f>VLOOKUP(B9197,Population!$A$1:$B$37,2,0)</f>
        <v>290492</v>
      </c>
      <c r="AK9197" t="str">
        <f>TEXT(Table13[[#This Row],[report_date]],"YYYY-MM")</f>
        <v>2021-07</v>
      </c>
      <c r="AL9197" s="2">
        <f>IFERROR(Table13[[#This Row],[positive]]/Table13[[#This Row],[total_samples]],0)</f>
        <v>0</v>
      </c>
      <c r="AM9197" t="str">
        <f>TEXT(A9197, "dddd")</f>
        <v>Thursday</v>
      </c>
      <c r="AN9197" s="2">
        <f>IFERROR(Table13[[#This Row],[positive]]/Table13[[#This Row],[total_samples]], 0)</f>
        <v>0</v>
      </c>
      <c r="AO9197" s="2">
        <v>0.9866633858267716</v>
      </c>
      <c r="AP9197" s="11">
        <f t="shared" si="286"/>
        <v>0</v>
      </c>
      <c r="AQ9197" s="11">
        <f t="shared" si="287"/>
        <v>12</v>
      </c>
      <c r="AR9197" s="2">
        <f>IFERROR(Table13[[#This Row],[confirmed]]/Table13[[#This Row],[total_samples]],0)</f>
        <v>4.7156128092010148E-2</v>
      </c>
      <c r="AS9197" s="2" t="str">
        <f>IF(Table13[[#This Row],[report_date]]&lt;$AX$1, "Pre_Vaccination", "Post_Vaccination")</f>
        <v>Post_Vaccination</v>
      </c>
      <c r="AT9197" s="2">
        <f>IFERROR(Table13[[#This Row],[total_samples]]/Table13[[#This Row],[population]],0)</f>
        <v>1.4833764785260868</v>
      </c>
    </row>
    <row r="9198" spans="1:46">
      <c r="A9198" s="1">
        <v>44407</v>
      </c>
      <c r="B9198" t="s">
        <v>52</v>
      </c>
      <c r="C9198">
        <v>0</v>
      </c>
      <c r="D9198">
        <v>0</v>
      </c>
      <c r="E9198">
        <v>20324</v>
      </c>
      <c r="F9198">
        <v>20057</v>
      </c>
      <c r="G9198">
        <v>207</v>
      </c>
      <c r="H9198">
        <v>60</v>
      </c>
      <c r="I9198">
        <v>4</v>
      </c>
      <c r="J9198" s="2">
        <f>IFERROR(Table13[[#This Row],[Daily_deaths]]/Table13[[#This Row],[Active_Cases]],0)</f>
        <v>0</v>
      </c>
      <c r="K9198">
        <v>433873</v>
      </c>
      <c r="L9198">
        <v>0</v>
      </c>
      <c r="M9198">
        <v>0</v>
      </c>
      <c r="N9198">
        <v>253924</v>
      </c>
      <c r="O9198">
        <v>7300</v>
      </c>
      <c r="P9198">
        <v>19</v>
      </c>
      <c r="Q9198">
        <v>186894</v>
      </c>
      <c r="R9198">
        <v>67030</v>
      </c>
      <c r="S9198">
        <v>143127</v>
      </c>
      <c r="T9198">
        <v>110772</v>
      </c>
      <c r="U9198">
        <v>25</v>
      </c>
      <c r="V9198">
        <v>0</v>
      </c>
      <c r="W9198">
        <v>253924</v>
      </c>
      <c r="X9198">
        <v>0</v>
      </c>
      <c r="Y9198">
        <v>5</v>
      </c>
      <c r="Z9198">
        <v>129653</v>
      </c>
      <c r="AA9198">
        <v>69425</v>
      </c>
      <c r="AB9198">
        <v>54846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f>VLOOKUP(B9198,Population!$A$1:$B$37,2,0)</f>
        <v>290492</v>
      </c>
      <c r="AK9198" t="str">
        <f>TEXT(Table13[[#This Row],[report_date]],"YYYY-MM")</f>
        <v>2021-07</v>
      </c>
      <c r="AL9198" s="2">
        <f>IFERROR(Table13[[#This Row],[positive]]/Table13[[#This Row],[total_samples]],0)</f>
        <v>0</v>
      </c>
      <c r="AM9198" t="str">
        <f>TEXT(A9198, "dddd")</f>
        <v>Friday</v>
      </c>
      <c r="AN9198" s="2">
        <f>IFERROR(Table13[[#This Row],[positive]]/Table13[[#This Row],[total_samples]], 0)</f>
        <v>0</v>
      </c>
      <c r="AO9198" s="2">
        <v>0.98686282227907896</v>
      </c>
      <c r="AP9198" s="11">
        <f t="shared" si="286"/>
        <v>0</v>
      </c>
      <c r="AQ9198" s="11">
        <f t="shared" si="287"/>
        <v>8</v>
      </c>
      <c r="AR9198" s="2">
        <f>IFERROR(Table13[[#This Row],[confirmed]]/Table13[[#This Row],[total_samples]],0)</f>
        <v>4.6843200660100996E-2</v>
      </c>
      <c r="AS9198" s="2" t="str">
        <f>IF(Table13[[#This Row],[report_date]]&lt;$AX$1, "Pre_Vaccination", "Post_Vaccination")</f>
        <v>Post_Vaccination</v>
      </c>
      <c r="AT9198" s="2">
        <f>IFERROR(Table13[[#This Row],[total_samples]]/Table13[[#This Row],[population]],0)</f>
        <v>1.4935798576208639</v>
      </c>
    </row>
    <row r="9199" spans="1:46">
      <c r="A9199" s="1">
        <v>44408</v>
      </c>
      <c r="B9199" t="s">
        <v>52</v>
      </c>
      <c r="C9199">
        <v>0</v>
      </c>
      <c r="D9199">
        <v>0</v>
      </c>
      <c r="E9199">
        <v>20328</v>
      </c>
      <c r="F9199">
        <v>20071</v>
      </c>
      <c r="G9199">
        <v>207</v>
      </c>
      <c r="H9199">
        <v>50</v>
      </c>
      <c r="I9199">
        <v>4</v>
      </c>
      <c r="J9199" s="2">
        <f>IFERROR(Table13[[#This Row],[Daily_deaths]]/Table13[[#This Row],[Active_Cases]],0)</f>
        <v>0</v>
      </c>
      <c r="K9199">
        <v>435897</v>
      </c>
      <c r="L9199">
        <v>0</v>
      </c>
      <c r="M9199">
        <v>0</v>
      </c>
      <c r="N9199">
        <v>254727</v>
      </c>
      <c r="O9199">
        <v>7105</v>
      </c>
      <c r="P9199">
        <v>17</v>
      </c>
      <c r="Q9199">
        <v>187081</v>
      </c>
      <c r="R9199">
        <v>67646</v>
      </c>
      <c r="S9199">
        <v>143635</v>
      </c>
      <c r="T9199">
        <v>111067</v>
      </c>
      <c r="U9199">
        <v>25</v>
      </c>
      <c r="V9199">
        <v>0</v>
      </c>
      <c r="W9199">
        <v>254727</v>
      </c>
      <c r="X9199">
        <v>0</v>
      </c>
      <c r="Y9199">
        <v>6</v>
      </c>
      <c r="Z9199">
        <v>130304</v>
      </c>
      <c r="AA9199">
        <v>69558</v>
      </c>
      <c r="AB9199">
        <v>54865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f>VLOOKUP(B9199,Population!$A$1:$B$37,2,0)</f>
        <v>290492</v>
      </c>
      <c r="AK9199" t="str">
        <f>TEXT(Table13[[#This Row],[report_date]],"YYYY-MM")</f>
        <v>2021-07</v>
      </c>
      <c r="AL9199" s="2">
        <f>IFERROR(Table13[[#This Row],[positive]]/Table13[[#This Row],[total_samples]],0)</f>
        <v>0</v>
      </c>
      <c r="AM9199" t="str">
        <f>TEXT(A9199, "dddd")</f>
        <v>Saturday</v>
      </c>
      <c r="AN9199" s="2">
        <f>IFERROR(Table13[[#This Row],[positive]]/Table13[[#This Row],[total_samples]], 0)</f>
        <v>0</v>
      </c>
      <c r="AO9199" s="2">
        <v>0.98735733963006689</v>
      </c>
      <c r="AP9199" s="11">
        <f t="shared" si="286"/>
        <v>0</v>
      </c>
      <c r="AQ9199" s="11">
        <f t="shared" si="287"/>
        <v>14</v>
      </c>
      <c r="AR9199" s="2">
        <f>IFERROR(Table13[[#This Row],[confirmed]]/Table13[[#This Row],[total_samples]],0)</f>
        <v>4.663487016428193E-2</v>
      </c>
      <c r="AS9199" s="2" t="str">
        <f>IF(Table13[[#This Row],[report_date]]&lt;$AX$1, "Pre_Vaccination", "Post_Vaccination")</f>
        <v>Post_Vaccination</v>
      </c>
      <c r="AT9199" s="2">
        <f>IFERROR(Table13[[#This Row],[total_samples]]/Table13[[#This Row],[population]],0)</f>
        <v>1.5005473472591329</v>
      </c>
    </row>
    <row r="9200" spans="1:46">
      <c r="A9200" s="1">
        <v>44409</v>
      </c>
      <c r="B9200" t="s">
        <v>52</v>
      </c>
      <c r="C9200">
        <v>0</v>
      </c>
      <c r="D9200">
        <v>0</v>
      </c>
      <c r="E9200">
        <v>20338</v>
      </c>
      <c r="F9200">
        <v>20075</v>
      </c>
      <c r="G9200">
        <v>207</v>
      </c>
      <c r="H9200">
        <v>56</v>
      </c>
      <c r="I9200">
        <v>10</v>
      </c>
      <c r="J9200" s="2">
        <f>IFERROR(Table13[[#This Row],[Daily_deaths]]/Table13[[#This Row],[Active_Cases]],0)</f>
        <v>0</v>
      </c>
      <c r="K9200">
        <v>437692</v>
      </c>
      <c r="L9200">
        <v>0</v>
      </c>
      <c r="M9200">
        <v>0</v>
      </c>
      <c r="N9200">
        <v>255047</v>
      </c>
      <c r="O9200">
        <v>0</v>
      </c>
      <c r="P9200">
        <v>0</v>
      </c>
      <c r="Q9200">
        <v>187393</v>
      </c>
      <c r="R9200">
        <v>67654</v>
      </c>
      <c r="S9200">
        <v>143799</v>
      </c>
      <c r="T9200">
        <v>111223</v>
      </c>
      <c r="U9200">
        <v>25</v>
      </c>
      <c r="V9200">
        <v>0</v>
      </c>
      <c r="W9200">
        <v>255047</v>
      </c>
      <c r="X9200">
        <v>0</v>
      </c>
      <c r="Y9200">
        <v>6</v>
      </c>
      <c r="Z9200">
        <v>130336</v>
      </c>
      <c r="AA9200">
        <v>69761</v>
      </c>
      <c r="AB9200">
        <v>5495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f>VLOOKUP(B9200,Population!$A$1:$B$37,2,0)</f>
        <v>290492</v>
      </c>
      <c r="AK9200" t="str">
        <f>TEXT(Table13[[#This Row],[report_date]],"YYYY-MM")</f>
        <v>2021-08</v>
      </c>
      <c r="AL9200" s="2">
        <f>IFERROR(Table13[[#This Row],[positive]]/Table13[[#This Row],[total_samples]],0)</f>
        <v>0</v>
      </c>
      <c r="AM9200" t="str">
        <f>TEXT(A9200, "dddd")</f>
        <v>Sunday</v>
      </c>
      <c r="AN9200" s="2">
        <f>IFERROR(Table13[[#This Row],[positive]]/Table13[[#This Row],[total_samples]], 0)</f>
        <v>0</v>
      </c>
      <c r="AO9200" s="2">
        <v>0.98706854164617952</v>
      </c>
      <c r="AP9200" s="11">
        <f t="shared" si="286"/>
        <v>0</v>
      </c>
      <c r="AQ9200" s="11">
        <f t="shared" si="287"/>
        <v>4</v>
      </c>
      <c r="AR9200" s="2">
        <f>IFERROR(Table13[[#This Row],[confirmed]]/Table13[[#This Row],[total_samples]],0)</f>
        <v>4.6466465002787345E-2</v>
      </c>
      <c r="AS9200" s="2" t="str">
        <f>IF(Table13[[#This Row],[report_date]]&lt;$AX$1, "Pre_Vaccination", "Post_Vaccination")</f>
        <v>Post_Vaccination</v>
      </c>
      <c r="AT9200" s="2">
        <f>IFERROR(Table13[[#This Row],[total_samples]]/Table13[[#This Row],[population]],0)</f>
        <v>1.5067265191468269</v>
      </c>
    </row>
    <row r="9201" spans="1:46">
      <c r="A9201" s="1">
        <v>44410</v>
      </c>
      <c r="B9201" t="s">
        <v>52</v>
      </c>
      <c r="C9201">
        <v>0</v>
      </c>
      <c r="D9201">
        <v>0</v>
      </c>
      <c r="E9201">
        <v>20340</v>
      </c>
      <c r="F9201">
        <v>20076</v>
      </c>
      <c r="G9201">
        <v>207</v>
      </c>
      <c r="H9201">
        <v>57</v>
      </c>
      <c r="I9201">
        <v>2</v>
      </c>
      <c r="J9201" s="2">
        <f>IFERROR(Table13[[#This Row],[Daily_deaths]]/Table13[[#This Row],[Active_Cases]],0)</f>
        <v>0</v>
      </c>
      <c r="K9201">
        <v>440674</v>
      </c>
      <c r="L9201">
        <v>0</v>
      </c>
      <c r="M9201">
        <v>0</v>
      </c>
      <c r="N9201">
        <v>255738</v>
      </c>
      <c r="O9201">
        <v>6280</v>
      </c>
      <c r="P9201">
        <v>14</v>
      </c>
      <c r="Q9201">
        <v>187602</v>
      </c>
      <c r="R9201">
        <v>68136</v>
      </c>
      <c r="S9201">
        <v>144197</v>
      </c>
      <c r="T9201">
        <v>111516</v>
      </c>
      <c r="U9201">
        <v>25</v>
      </c>
      <c r="V9201">
        <v>0</v>
      </c>
      <c r="W9201">
        <v>255738</v>
      </c>
      <c r="X9201">
        <v>0</v>
      </c>
      <c r="Y9201">
        <v>6</v>
      </c>
      <c r="Z9201">
        <v>130927</v>
      </c>
      <c r="AA9201">
        <v>69835</v>
      </c>
      <c r="AB9201">
        <v>54976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f>VLOOKUP(B9201,Population!$A$1:$B$37,2,0)</f>
        <v>290492</v>
      </c>
      <c r="AK9201" t="str">
        <f>TEXT(Table13[[#This Row],[report_date]],"YYYY-MM")</f>
        <v>2021-08</v>
      </c>
      <c r="AL9201" s="2">
        <f>IFERROR(Table13[[#This Row],[positive]]/Table13[[#This Row],[total_samples]],0)</f>
        <v>0</v>
      </c>
      <c r="AM9201" t="str">
        <f>TEXT(A9201, "dddd")</f>
        <v>Monday</v>
      </c>
      <c r="AN9201" s="2">
        <f>IFERROR(Table13[[#This Row],[positive]]/Table13[[#This Row],[total_samples]], 0)</f>
        <v>0</v>
      </c>
      <c r="AO9201" s="2">
        <v>0.98702064896755159</v>
      </c>
      <c r="AP9201" s="11">
        <f t="shared" si="286"/>
        <v>0</v>
      </c>
      <c r="AQ9201" s="11">
        <f t="shared" si="287"/>
        <v>1</v>
      </c>
      <c r="AR9201" s="2">
        <f>IFERROR(Table13[[#This Row],[confirmed]]/Table13[[#This Row],[total_samples]],0)</f>
        <v>4.6156569255277141E-2</v>
      </c>
      <c r="AS9201" s="2" t="str">
        <f>IF(Table13[[#This Row],[report_date]]&lt;$AX$1, "Pre_Vaccination", "Post_Vaccination")</f>
        <v>Post_Vaccination</v>
      </c>
      <c r="AT9201" s="2">
        <f>IFERROR(Table13[[#This Row],[total_samples]]/Table13[[#This Row],[population]],0)</f>
        <v>1.5169918620822604</v>
      </c>
    </row>
    <row r="9202" spans="1:46">
      <c r="A9202" s="1">
        <v>44411</v>
      </c>
      <c r="B9202" t="s">
        <v>52</v>
      </c>
      <c r="C9202">
        <v>0</v>
      </c>
      <c r="D9202">
        <v>0</v>
      </c>
      <c r="E9202">
        <v>20345</v>
      </c>
      <c r="F9202">
        <v>20081</v>
      </c>
      <c r="G9202">
        <v>207</v>
      </c>
      <c r="H9202">
        <v>57</v>
      </c>
      <c r="I9202">
        <v>5</v>
      </c>
      <c r="J9202" s="2">
        <f>IFERROR(Table13[[#This Row],[Daily_deaths]]/Table13[[#This Row],[Active_Cases]],0)</f>
        <v>0</v>
      </c>
      <c r="K9202">
        <v>442685</v>
      </c>
      <c r="L9202">
        <v>0</v>
      </c>
      <c r="M9202">
        <v>0</v>
      </c>
      <c r="N9202">
        <v>256201</v>
      </c>
      <c r="O9202">
        <v>6510</v>
      </c>
      <c r="P9202">
        <v>14</v>
      </c>
      <c r="Q9202">
        <v>187750</v>
      </c>
      <c r="R9202">
        <v>68451</v>
      </c>
      <c r="S9202">
        <v>144474</v>
      </c>
      <c r="T9202">
        <v>111702</v>
      </c>
      <c r="U9202">
        <v>25</v>
      </c>
      <c r="V9202">
        <v>0</v>
      </c>
      <c r="W9202">
        <v>256201</v>
      </c>
      <c r="X9202">
        <v>0</v>
      </c>
      <c r="Y9202">
        <v>6</v>
      </c>
      <c r="Z9202">
        <v>131314</v>
      </c>
      <c r="AA9202">
        <v>69900</v>
      </c>
      <c r="AB9202">
        <v>54987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f>VLOOKUP(B9202,Population!$A$1:$B$37,2,0)</f>
        <v>290492</v>
      </c>
      <c r="AK9202" t="str">
        <f>TEXT(Table13[[#This Row],[report_date]],"YYYY-MM")</f>
        <v>2021-08</v>
      </c>
      <c r="AL9202" s="2">
        <f>IFERROR(Table13[[#This Row],[positive]]/Table13[[#This Row],[total_samples]],0)</f>
        <v>0</v>
      </c>
      <c r="AM9202" t="str">
        <f>TEXT(A9202, "dddd")</f>
        <v>Tuesday</v>
      </c>
      <c r="AN9202" s="2">
        <f>IFERROR(Table13[[#This Row],[positive]]/Table13[[#This Row],[total_samples]], 0)</f>
        <v>0</v>
      </c>
      <c r="AO9202" s="2">
        <v>0.98702383878102729</v>
      </c>
      <c r="AP9202" s="11">
        <f t="shared" si="286"/>
        <v>0</v>
      </c>
      <c r="AQ9202" s="11">
        <f t="shared" si="287"/>
        <v>5</v>
      </c>
      <c r="AR9202" s="2">
        <f>IFERROR(Table13[[#This Row],[confirmed]]/Table13[[#This Row],[total_samples]],0)</f>
        <v>4.5958186972678089E-2</v>
      </c>
      <c r="AS9202" s="2" t="str">
        <f>IF(Table13[[#This Row],[report_date]]&lt;$AX$1, "Pre_Vaccination", "Post_Vaccination")</f>
        <v>Post_Vaccination</v>
      </c>
      <c r="AT9202" s="2">
        <f>IFERROR(Table13[[#This Row],[total_samples]]/Table13[[#This Row],[population]],0)</f>
        <v>1.523914600057833</v>
      </c>
    </row>
    <row r="9203" spans="1:46">
      <c r="A9203" s="1">
        <v>44412</v>
      </c>
      <c r="B9203" t="s">
        <v>52</v>
      </c>
      <c r="C9203">
        <v>0</v>
      </c>
      <c r="D9203">
        <v>0</v>
      </c>
      <c r="E9203">
        <v>20365</v>
      </c>
      <c r="F9203">
        <v>20087</v>
      </c>
      <c r="G9203">
        <v>207</v>
      </c>
      <c r="H9203">
        <v>71</v>
      </c>
      <c r="I9203">
        <v>20</v>
      </c>
      <c r="J9203" s="2">
        <f>IFERROR(Table13[[#This Row],[Daily_deaths]]/Table13[[#This Row],[Active_Cases]],0)</f>
        <v>0</v>
      </c>
      <c r="K9203">
        <v>444555</v>
      </c>
      <c r="L9203">
        <v>0</v>
      </c>
      <c r="M9203">
        <v>0</v>
      </c>
      <c r="N9203">
        <v>256621</v>
      </c>
      <c r="O9203">
        <v>6160</v>
      </c>
      <c r="P9203">
        <v>15</v>
      </c>
      <c r="Q9203">
        <v>187859</v>
      </c>
      <c r="R9203">
        <v>68762</v>
      </c>
      <c r="S9203">
        <v>144732</v>
      </c>
      <c r="T9203">
        <v>111863</v>
      </c>
      <c r="U9203">
        <v>26</v>
      </c>
      <c r="V9203">
        <v>0</v>
      </c>
      <c r="W9203">
        <v>256621</v>
      </c>
      <c r="X9203">
        <v>0</v>
      </c>
      <c r="Y9203">
        <v>6</v>
      </c>
      <c r="Z9203">
        <v>131664</v>
      </c>
      <c r="AA9203">
        <v>69956</v>
      </c>
      <c r="AB9203">
        <v>55001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f>VLOOKUP(B9203,Population!$A$1:$B$37,2,0)</f>
        <v>290492</v>
      </c>
      <c r="AK9203" t="str">
        <f>TEXT(Table13[[#This Row],[report_date]],"YYYY-MM")</f>
        <v>2021-08</v>
      </c>
      <c r="AL9203" s="2">
        <f>IFERROR(Table13[[#This Row],[positive]]/Table13[[#This Row],[total_samples]],0)</f>
        <v>0</v>
      </c>
      <c r="AM9203" t="str">
        <f>TEXT(A9203, "dddd")</f>
        <v>Wednesday</v>
      </c>
      <c r="AN9203" s="2">
        <f>IFERROR(Table13[[#This Row],[positive]]/Table13[[#This Row],[total_samples]], 0)</f>
        <v>0</v>
      </c>
      <c r="AO9203" s="2">
        <v>0.98634912840657996</v>
      </c>
      <c r="AP9203" s="11">
        <f t="shared" si="286"/>
        <v>0</v>
      </c>
      <c r="AQ9203" s="11">
        <f t="shared" si="287"/>
        <v>6</v>
      </c>
      <c r="AR9203" s="2">
        <f>IFERROR(Table13[[#This Row],[confirmed]]/Table13[[#This Row],[total_samples]],0)</f>
        <v>4.5809854798618842E-2</v>
      </c>
      <c r="AS9203" s="2" t="str">
        <f>IF(Table13[[#This Row],[report_date]]&lt;$AX$1, "Pre_Vaccination", "Post_Vaccination")</f>
        <v>Post_Vaccination</v>
      </c>
      <c r="AT9203" s="2">
        <f>IFERROR(Table13[[#This Row],[total_samples]]/Table13[[#This Row],[population]],0)</f>
        <v>1.5303519546149291</v>
      </c>
    </row>
    <row r="9204" spans="1:46">
      <c r="A9204" s="1">
        <v>44413</v>
      </c>
      <c r="B9204" t="s">
        <v>52</v>
      </c>
      <c r="C9204">
        <v>0</v>
      </c>
      <c r="D9204">
        <v>0</v>
      </c>
      <c r="E9204">
        <v>20365</v>
      </c>
      <c r="F9204">
        <v>20091</v>
      </c>
      <c r="G9204">
        <v>207</v>
      </c>
      <c r="H9204">
        <v>67</v>
      </c>
      <c r="I9204">
        <v>0</v>
      </c>
      <c r="J9204" s="2">
        <f>IFERROR(Table13[[#This Row],[Daily_deaths]]/Table13[[#This Row],[Active_Cases]],0)</f>
        <v>0</v>
      </c>
      <c r="K9204">
        <v>446614</v>
      </c>
      <c r="L9204">
        <v>0</v>
      </c>
      <c r="M9204">
        <v>0</v>
      </c>
      <c r="N9204">
        <v>257040</v>
      </c>
      <c r="O9204">
        <v>5144</v>
      </c>
      <c r="P9204">
        <v>13</v>
      </c>
      <c r="Q9204">
        <v>188002</v>
      </c>
      <c r="R9204">
        <v>69038</v>
      </c>
      <c r="S9204">
        <v>144980</v>
      </c>
      <c r="T9204">
        <v>112034</v>
      </c>
      <c r="U9204">
        <v>26</v>
      </c>
      <c r="V9204">
        <v>0</v>
      </c>
      <c r="W9204">
        <v>257040</v>
      </c>
      <c r="X9204">
        <v>0</v>
      </c>
      <c r="Y9204">
        <v>6</v>
      </c>
      <c r="Z9204">
        <v>132019</v>
      </c>
      <c r="AA9204">
        <v>70007</v>
      </c>
      <c r="AB9204">
        <v>55014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f>VLOOKUP(B9204,Population!$A$1:$B$37,2,0)</f>
        <v>290492</v>
      </c>
      <c r="AK9204" t="str">
        <f>TEXT(Table13[[#This Row],[report_date]],"YYYY-MM")</f>
        <v>2021-08</v>
      </c>
      <c r="AL9204" s="2">
        <f>IFERROR(Table13[[#This Row],[positive]]/Table13[[#This Row],[total_samples]],0)</f>
        <v>0</v>
      </c>
      <c r="AM9204" t="str">
        <f>TEXT(A9204, "dddd")</f>
        <v>Thursday</v>
      </c>
      <c r="AN9204" s="2">
        <f>IFERROR(Table13[[#This Row],[positive]]/Table13[[#This Row],[total_samples]], 0)</f>
        <v>0</v>
      </c>
      <c r="AO9204" s="2">
        <v>0.98654554382519033</v>
      </c>
      <c r="AP9204" s="11">
        <f t="shared" si="286"/>
        <v>0</v>
      </c>
      <c r="AQ9204" s="11">
        <f t="shared" si="287"/>
        <v>4</v>
      </c>
      <c r="AR9204" s="2">
        <f>IFERROR(Table13[[#This Row],[confirmed]]/Table13[[#This Row],[total_samples]],0)</f>
        <v>4.5598660140524029E-2</v>
      </c>
      <c r="AS9204" s="2" t="str">
        <f>IF(Table13[[#This Row],[report_date]]&lt;$AX$1, "Pre_Vaccination", "Post_Vaccination")</f>
        <v>Post_Vaccination</v>
      </c>
      <c r="AT9204" s="2">
        <f>IFERROR(Table13[[#This Row],[total_samples]]/Table13[[#This Row],[population]],0)</f>
        <v>1.5374399294989192</v>
      </c>
    </row>
    <row r="9205" spans="1:46">
      <c r="A9205" s="1">
        <v>44414</v>
      </c>
      <c r="B9205" t="s">
        <v>52</v>
      </c>
      <c r="C9205">
        <v>0</v>
      </c>
      <c r="D9205">
        <v>0</v>
      </c>
      <c r="E9205">
        <v>20369</v>
      </c>
      <c r="F9205">
        <v>20100</v>
      </c>
      <c r="G9205">
        <v>207</v>
      </c>
      <c r="H9205">
        <v>62</v>
      </c>
      <c r="I9205">
        <v>4</v>
      </c>
      <c r="J9205" s="2">
        <f>IFERROR(Table13[[#This Row],[Daily_deaths]]/Table13[[#This Row],[Active_Cases]],0)</f>
        <v>0</v>
      </c>
      <c r="K9205">
        <v>448829</v>
      </c>
      <c r="L9205">
        <v>0</v>
      </c>
      <c r="M9205">
        <v>0</v>
      </c>
      <c r="N9205">
        <v>257551</v>
      </c>
      <c r="O9205">
        <v>5340</v>
      </c>
      <c r="P9205">
        <v>12</v>
      </c>
      <c r="Q9205">
        <v>188226</v>
      </c>
      <c r="R9205">
        <v>69325</v>
      </c>
      <c r="S9205">
        <v>145295</v>
      </c>
      <c r="T9205">
        <v>112230</v>
      </c>
      <c r="U9205">
        <v>26</v>
      </c>
      <c r="V9205">
        <v>0</v>
      </c>
      <c r="W9205">
        <v>257551</v>
      </c>
      <c r="X9205">
        <v>0</v>
      </c>
      <c r="Y9205">
        <v>6</v>
      </c>
      <c r="Z9205">
        <v>132401</v>
      </c>
      <c r="AA9205">
        <v>70093</v>
      </c>
      <c r="AB9205">
        <v>55057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f>VLOOKUP(B9205,Population!$A$1:$B$37,2,0)</f>
        <v>290492</v>
      </c>
      <c r="AK9205" t="str">
        <f>TEXT(Table13[[#This Row],[report_date]],"YYYY-MM")</f>
        <v>2021-08</v>
      </c>
      <c r="AL9205" s="2">
        <f>IFERROR(Table13[[#This Row],[positive]]/Table13[[#This Row],[total_samples]],0)</f>
        <v>0</v>
      </c>
      <c r="AM9205" t="str">
        <f>TEXT(A9205, "dddd")</f>
        <v>Friday</v>
      </c>
      <c r="AN9205" s="2">
        <f>IFERROR(Table13[[#This Row],[positive]]/Table13[[#This Row],[total_samples]], 0)</f>
        <v>0</v>
      </c>
      <c r="AO9205" s="2">
        <v>0.98679365702783639</v>
      </c>
      <c r="AP9205" s="11">
        <f t="shared" si="286"/>
        <v>0</v>
      </c>
      <c r="AQ9205" s="11">
        <f t="shared" si="287"/>
        <v>9</v>
      </c>
      <c r="AR9205" s="2">
        <f>IFERROR(Table13[[#This Row],[confirmed]]/Table13[[#This Row],[total_samples]],0)</f>
        <v>4.5382539898268605E-2</v>
      </c>
      <c r="AS9205" s="2" t="str">
        <f>IF(Table13[[#This Row],[report_date]]&lt;$AX$1, "Pre_Vaccination", "Post_Vaccination")</f>
        <v>Post_Vaccination</v>
      </c>
      <c r="AT9205" s="2">
        <f>IFERROR(Table13[[#This Row],[total_samples]]/Table13[[#This Row],[population]],0)</f>
        <v>1.5450649243352657</v>
      </c>
    </row>
    <row r="9206" spans="1:46">
      <c r="A9206" s="1">
        <v>44415</v>
      </c>
      <c r="B9206" t="s">
        <v>52</v>
      </c>
      <c r="C9206">
        <v>0</v>
      </c>
      <c r="D9206">
        <v>0</v>
      </c>
      <c r="E9206">
        <v>20378</v>
      </c>
      <c r="F9206">
        <v>20106</v>
      </c>
      <c r="G9206">
        <v>207</v>
      </c>
      <c r="H9206">
        <v>65</v>
      </c>
      <c r="I9206">
        <v>9</v>
      </c>
      <c r="J9206" s="2">
        <f>IFERROR(Table13[[#This Row],[Daily_deaths]]/Table13[[#This Row],[Active_Cases]],0)</f>
        <v>0</v>
      </c>
      <c r="K9206">
        <v>450438</v>
      </c>
      <c r="L9206">
        <v>0</v>
      </c>
      <c r="M9206">
        <v>0</v>
      </c>
      <c r="N9206">
        <v>258385</v>
      </c>
      <c r="O9206">
        <v>6325</v>
      </c>
      <c r="P9206">
        <v>16</v>
      </c>
      <c r="Q9206">
        <v>188426</v>
      </c>
      <c r="R9206">
        <v>69959</v>
      </c>
      <c r="S9206">
        <v>145724</v>
      </c>
      <c r="T9206">
        <v>112635</v>
      </c>
      <c r="U9206">
        <v>26</v>
      </c>
      <c r="V9206">
        <v>0</v>
      </c>
      <c r="W9206">
        <v>258385</v>
      </c>
      <c r="X9206">
        <v>0</v>
      </c>
      <c r="Y9206">
        <v>6</v>
      </c>
      <c r="Z9206">
        <v>133135</v>
      </c>
      <c r="AA9206">
        <v>70175</v>
      </c>
      <c r="AB9206">
        <v>55075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f>VLOOKUP(B9206,Population!$A$1:$B$37,2,0)</f>
        <v>290492</v>
      </c>
      <c r="AK9206" t="str">
        <f>TEXT(Table13[[#This Row],[report_date]],"YYYY-MM")</f>
        <v>2021-08</v>
      </c>
      <c r="AL9206" s="2">
        <f>IFERROR(Table13[[#This Row],[positive]]/Table13[[#This Row],[total_samples]],0)</f>
        <v>0</v>
      </c>
      <c r="AM9206" t="str">
        <f>TEXT(A9206, "dddd")</f>
        <v>Saturday</v>
      </c>
      <c r="AN9206" s="2">
        <f>IFERROR(Table13[[#This Row],[positive]]/Table13[[#This Row],[total_samples]], 0)</f>
        <v>0</v>
      </c>
      <c r="AO9206" s="2">
        <v>0.98665227205810191</v>
      </c>
      <c r="AP9206" s="11">
        <f t="shared" si="286"/>
        <v>0</v>
      </c>
      <c r="AQ9206" s="11">
        <f t="shared" si="287"/>
        <v>6</v>
      </c>
      <c r="AR9206" s="2">
        <f>IFERROR(Table13[[#This Row],[confirmed]]/Table13[[#This Row],[total_samples]],0)</f>
        <v>4.5240410444944701E-2</v>
      </c>
      <c r="AS9206" s="2" t="str">
        <f>IF(Table13[[#This Row],[report_date]]&lt;$AX$1, "Pre_Vaccination", "Post_Vaccination")</f>
        <v>Post_Vaccination</v>
      </c>
      <c r="AT9206" s="2">
        <f>IFERROR(Table13[[#This Row],[total_samples]]/Table13[[#This Row],[population]],0)</f>
        <v>1.550603803202842</v>
      </c>
    </row>
    <row r="9207" spans="1:46">
      <c r="A9207" s="1">
        <v>44416</v>
      </c>
      <c r="B9207" t="s">
        <v>52</v>
      </c>
      <c r="C9207">
        <v>0</v>
      </c>
      <c r="D9207">
        <v>0</v>
      </c>
      <c r="E9207">
        <v>20385</v>
      </c>
      <c r="F9207">
        <v>20113</v>
      </c>
      <c r="G9207">
        <v>207</v>
      </c>
      <c r="H9207">
        <v>65</v>
      </c>
      <c r="I9207">
        <v>7</v>
      </c>
      <c r="J9207" s="2">
        <f>IFERROR(Table13[[#This Row],[Daily_deaths]]/Table13[[#This Row],[Active_Cases]],0)</f>
        <v>0</v>
      </c>
      <c r="K9207">
        <v>451917</v>
      </c>
      <c r="L9207">
        <v>0</v>
      </c>
      <c r="M9207">
        <v>0</v>
      </c>
      <c r="N9207">
        <v>258385</v>
      </c>
      <c r="O9207">
        <v>0</v>
      </c>
      <c r="P9207">
        <v>0</v>
      </c>
      <c r="Q9207">
        <v>188426</v>
      </c>
      <c r="R9207">
        <v>69959</v>
      </c>
      <c r="S9207">
        <v>145724</v>
      </c>
      <c r="T9207">
        <v>112635</v>
      </c>
      <c r="U9207">
        <v>26</v>
      </c>
      <c r="V9207">
        <v>0</v>
      </c>
      <c r="W9207">
        <v>258385</v>
      </c>
      <c r="X9207">
        <v>0</v>
      </c>
      <c r="Y9207">
        <v>6</v>
      </c>
      <c r="Z9207">
        <v>133135</v>
      </c>
      <c r="AA9207">
        <v>70175</v>
      </c>
      <c r="AB9207">
        <v>55075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f>VLOOKUP(B9207,Population!$A$1:$B$37,2,0)</f>
        <v>290492</v>
      </c>
      <c r="AK9207" t="str">
        <f>TEXT(Table13[[#This Row],[report_date]],"YYYY-MM")</f>
        <v>2021-08</v>
      </c>
      <c r="AL9207" s="2">
        <f>IFERROR(Table13[[#This Row],[positive]]/Table13[[#This Row],[total_samples]],0)</f>
        <v>0</v>
      </c>
      <c r="AM9207" t="str">
        <f>TEXT(A9207, "dddd")</f>
        <v>Sunday</v>
      </c>
      <c r="AN9207" s="2">
        <f>IFERROR(Table13[[#This Row],[positive]]/Table13[[#This Row],[total_samples]], 0)</f>
        <v>0</v>
      </c>
      <c r="AO9207" s="2">
        <v>0.98665685553102767</v>
      </c>
      <c r="AP9207" s="11">
        <f t="shared" si="286"/>
        <v>0</v>
      </c>
      <c r="AQ9207" s="11">
        <f t="shared" si="287"/>
        <v>7</v>
      </c>
      <c r="AR9207" s="2">
        <f>IFERROR(Table13[[#This Row],[confirmed]]/Table13[[#This Row],[total_samples]],0)</f>
        <v>4.5107840599048057E-2</v>
      </c>
      <c r="AS9207" s="2" t="str">
        <f>IF(Table13[[#This Row],[report_date]]&lt;$AX$1, "Pre_Vaccination", "Post_Vaccination")</f>
        <v>Post_Vaccination</v>
      </c>
      <c r="AT9207" s="2">
        <f>IFERROR(Table13[[#This Row],[total_samples]]/Table13[[#This Row],[population]],0)</f>
        <v>1.5556951654434545</v>
      </c>
    </row>
    <row r="9208" spans="1:46">
      <c r="A9208" s="1">
        <v>44417</v>
      </c>
      <c r="B9208" t="s">
        <v>52</v>
      </c>
      <c r="C9208">
        <v>0</v>
      </c>
      <c r="D9208">
        <v>0</v>
      </c>
      <c r="E9208">
        <v>20393</v>
      </c>
      <c r="F9208">
        <v>20117</v>
      </c>
      <c r="G9208">
        <v>207</v>
      </c>
      <c r="H9208">
        <v>69</v>
      </c>
      <c r="I9208">
        <v>8</v>
      </c>
      <c r="J9208" s="2">
        <f>IFERROR(Table13[[#This Row],[Daily_deaths]]/Table13[[#This Row],[Active_Cases]],0)</f>
        <v>0</v>
      </c>
      <c r="K9208">
        <v>454086</v>
      </c>
      <c r="L9208">
        <v>0</v>
      </c>
      <c r="M9208">
        <v>0</v>
      </c>
      <c r="N9208">
        <v>259036</v>
      </c>
      <c r="O9208">
        <v>5980</v>
      </c>
      <c r="P9208">
        <v>16</v>
      </c>
      <c r="Q9208">
        <v>188699</v>
      </c>
      <c r="R9208">
        <v>70337</v>
      </c>
      <c r="S9208">
        <v>146068</v>
      </c>
      <c r="T9208">
        <v>112942</v>
      </c>
      <c r="U9208">
        <v>26</v>
      </c>
      <c r="V9208">
        <v>0</v>
      </c>
      <c r="W9208">
        <v>259036</v>
      </c>
      <c r="X9208">
        <v>0</v>
      </c>
      <c r="Y9208">
        <v>6</v>
      </c>
      <c r="Z9208">
        <v>133710</v>
      </c>
      <c r="AA9208">
        <v>70230</v>
      </c>
      <c r="AB9208">
        <v>55096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f>VLOOKUP(B9208,Population!$A$1:$B$37,2,0)</f>
        <v>290492</v>
      </c>
      <c r="AK9208" t="str">
        <f>TEXT(Table13[[#This Row],[report_date]],"YYYY-MM")</f>
        <v>2021-08</v>
      </c>
      <c r="AL9208" s="2">
        <f>IFERROR(Table13[[#This Row],[positive]]/Table13[[#This Row],[total_samples]],0)</f>
        <v>0</v>
      </c>
      <c r="AM9208" t="str">
        <f>TEXT(A9208, "dddd")</f>
        <v>Monday</v>
      </c>
      <c r="AN9208" s="2">
        <f>IFERROR(Table13[[#This Row],[positive]]/Table13[[#This Row],[total_samples]], 0)</f>
        <v>0</v>
      </c>
      <c r="AO9208" s="2">
        <v>0.98646594419653799</v>
      </c>
      <c r="AP9208" s="11">
        <f t="shared" si="286"/>
        <v>0</v>
      </c>
      <c r="AQ9208" s="11">
        <f t="shared" si="287"/>
        <v>4</v>
      </c>
      <c r="AR9208" s="2">
        <f>IFERROR(Table13[[#This Row],[confirmed]]/Table13[[#This Row],[total_samples]],0)</f>
        <v>4.4909995022969218E-2</v>
      </c>
      <c r="AS9208" s="2" t="str">
        <f>IF(Table13[[#This Row],[report_date]]&lt;$AX$1, "Pre_Vaccination", "Post_Vaccination")</f>
        <v>Post_Vaccination</v>
      </c>
      <c r="AT9208" s="2">
        <f>IFERROR(Table13[[#This Row],[total_samples]]/Table13[[#This Row],[population]],0)</f>
        <v>1.5631618082425678</v>
      </c>
    </row>
    <row r="9209" spans="1:46">
      <c r="A9209" s="1">
        <v>44418</v>
      </c>
      <c r="B9209" t="s">
        <v>52</v>
      </c>
      <c r="C9209">
        <v>0</v>
      </c>
      <c r="D9209">
        <v>0</v>
      </c>
      <c r="E9209">
        <v>20400</v>
      </c>
      <c r="F9209">
        <v>20121</v>
      </c>
      <c r="G9209">
        <v>207</v>
      </c>
      <c r="H9209">
        <v>72</v>
      </c>
      <c r="I9209">
        <v>7</v>
      </c>
      <c r="J9209" s="2">
        <f>IFERROR(Table13[[#This Row],[Daily_deaths]]/Table13[[#This Row],[Active_Cases]],0)</f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f>VLOOKUP(B9209,Population!$A$1:$B$37,2,0)</f>
        <v>290492</v>
      </c>
      <c r="AK9209" t="str">
        <f>TEXT(Table13[[#This Row],[report_date]],"YYYY-MM")</f>
        <v>2021-08</v>
      </c>
      <c r="AL9209" s="2">
        <f>IFERROR(Table13[[#This Row],[positive]]/Table13[[#This Row],[total_samples]],0)</f>
        <v>0</v>
      </c>
      <c r="AM9209" t="str">
        <f>TEXT(A9209, "dddd")</f>
        <v>Tuesday</v>
      </c>
      <c r="AN9209" s="2">
        <f>IFERROR(Table13[[#This Row],[positive]]/Table13[[#This Row],[total_samples]], 0)</f>
        <v>0</v>
      </c>
      <c r="AO9209" s="2">
        <v>0.98632352941176471</v>
      </c>
      <c r="AP9209" s="11">
        <f t="shared" si="286"/>
        <v>0</v>
      </c>
      <c r="AQ9209" s="11">
        <f t="shared" si="287"/>
        <v>4</v>
      </c>
      <c r="AR9209" s="2">
        <f>IFERROR(Table13[[#This Row],[confirmed]]/Table13[[#This Row],[total_samples]],0)</f>
        <v>0</v>
      </c>
      <c r="AS9209" s="2" t="str">
        <f>IF(Table13[[#This Row],[report_date]]&lt;$AX$1, "Pre_Vaccination", "Post_Vaccination")</f>
        <v>Post_Vaccination</v>
      </c>
      <c r="AT9209" s="2">
        <f>IFERROR(Table13[[#This Row],[total_samples]]/Table13[[#This Row],[population]],0)</f>
        <v>0</v>
      </c>
    </row>
    <row r="9210" spans="1:46">
      <c r="A9210" s="1">
        <v>44419</v>
      </c>
      <c r="B9210" t="s">
        <v>52</v>
      </c>
      <c r="C9210">
        <v>0</v>
      </c>
      <c r="D9210">
        <v>0</v>
      </c>
      <c r="E9210">
        <v>20411</v>
      </c>
      <c r="F9210">
        <v>20130</v>
      </c>
      <c r="G9210">
        <v>207</v>
      </c>
      <c r="H9210">
        <v>74</v>
      </c>
      <c r="I9210">
        <v>11</v>
      </c>
      <c r="J9210" s="2">
        <f>IFERROR(Table13[[#This Row],[Daily_deaths]]/Table13[[#This Row],[Active_Cases]],0)</f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f>VLOOKUP(B9210,Population!$A$1:$B$37,2,0)</f>
        <v>290492</v>
      </c>
      <c r="AK9210" t="str">
        <f>TEXT(Table13[[#This Row],[report_date]],"YYYY-MM")</f>
        <v>2021-08</v>
      </c>
      <c r="AL9210" s="2">
        <f>IFERROR(Table13[[#This Row],[positive]]/Table13[[#This Row],[total_samples]],0)</f>
        <v>0</v>
      </c>
      <c r="AM9210" t="str">
        <f>TEXT(A9210, "dddd")</f>
        <v>Wednesday</v>
      </c>
      <c r="AN9210" s="2">
        <f>IFERROR(Table13[[#This Row],[positive]]/Table13[[#This Row],[total_samples]], 0)</f>
        <v>0</v>
      </c>
      <c r="AO9210" s="2">
        <v>0.98623291362500609</v>
      </c>
      <c r="AP9210" s="11">
        <f t="shared" si="286"/>
        <v>0</v>
      </c>
      <c r="AQ9210" s="11">
        <f t="shared" si="287"/>
        <v>9</v>
      </c>
      <c r="AR9210" s="2">
        <f>IFERROR(Table13[[#This Row],[confirmed]]/Table13[[#This Row],[total_samples]],0)</f>
        <v>0</v>
      </c>
      <c r="AS9210" s="2" t="str">
        <f>IF(Table13[[#This Row],[report_date]]&lt;$AX$1, "Pre_Vaccination", "Post_Vaccination")</f>
        <v>Post_Vaccination</v>
      </c>
      <c r="AT9210" s="2">
        <f>IFERROR(Table13[[#This Row],[total_samples]]/Table13[[#This Row],[population]],0)</f>
        <v>0</v>
      </c>
    </row>
    <row r="9211" spans="1:46">
      <c r="A9211" s="1">
        <v>44176</v>
      </c>
      <c r="B9211" t="s">
        <v>53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 s="2">
        <f>IFERROR(Table13[[#This Row],[Daily_deaths]]/Table13[[#This Row],[Active_Cases]],0)</f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f>VLOOKUP(B9211,Population!$A$1:$B$37,2,0)</f>
        <v>64473</v>
      </c>
      <c r="AK9211" t="str">
        <f>TEXT(Table13[[#This Row],[report_date]],"YYYY-MM")</f>
        <v>2020-12</v>
      </c>
      <c r="AL9211" s="2">
        <f>IFERROR(Table13[[#This Row],[positive]]/Table13[[#This Row],[total_samples]],0)</f>
        <v>0</v>
      </c>
      <c r="AM9211" t="str">
        <f>TEXT(A9211, "dddd")</f>
        <v>Friday</v>
      </c>
      <c r="AN9211" s="2">
        <f>IFERROR(Table13[[#This Row],[positive]]/Table13[[#This Row],[total_samples]], 0)</f>
        <v>0</v>
      </c>
      <c r="AO9211" s="2">
        <v>0</v>
      </c>
      <c r="AP9211" s="11">
        <f t="shared" si="286"/>
        <v>0</v>
      </c>
      <c r="AQ9211" s="11">
        <f t="shared" si="287"/>
        <v>0</v>
      </c>
      <c r="AR9211" s="2">
        <f>IFERROR(Table13[[#This Row],[confirmed]]/Table13[[#This Row],[total_samples]],0)</f>
        <v>0</v>
      </c>
      <c r="AS9211" s="2" t="str">
        <f>IF(Table13[[#This Row],[report_date]]&lt;$AX$1, "Pre_Vaccination", "Post_Vaccination")</f>
        <v>Pre_Vaccination</v>
      </c>
      <c r="AT9211" s="2">
        <f>IFERROR(Table13[[#This Row],[total_samples]]/Table13[[#This Row],[population]],0)</f>
        <v>0</v>
      </c>
    </row>
    <row r="9212" spans="1:46">
      <c r="A9212" s="1">
        <v>44177</v>
      </c>
      <c r="B9212" t="s">
        <v>53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 s="2">
        <f>IFERROR(Table13[[#This Row],[Daily_deaths]]/Table13[[#This Row],[Active_Cases]],0)</f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f>VLOOKUP(B9212,Population!$A$1:$B$37,2,0)</f>
        <v>64473</v>
      </c>
      <c r="AK9212" t="str">
        <f>TEXT(Table13[[#This Row],[report_date]],"YYYY-MM")</f>
        <v>2020-12</v>
      </c>
      <c r="AL9212" s="2">
        <f>IFERROR(Table13[[#This Row],[positive]]/Table13[[#This Row],[total_samples]],0)</f>
        <v>0</v>
      </c>
      <c r="AM9212" t="str">
        <f>TEXT(A9212, "dddd")</f>
        <v>Saturday</v>
      </c>
      <c r="AN9212" s="2">
        <f>IFERROR(Table13[[#This Row],[positive]]/Table13[[#This Row],[total_samples]], 0)</f>
        <v>0</v>
      </c>
      <c r="AO9212" s="2">
        <v>0</v>
      </c>
      <c r="AP9212" s="11">
        <f t="shared" si="286"/>
        <v>0</v>
      </c>
      <c r="AQ9212" s="11">
        <f t="shared" si="287"/>
        <v>0</v>
      </c>
      <c r="AR9212" s="2">
        <f>IFERROR(Table13[[#This Row],[confirmed]]/Table13[[#This Row],[total_samples]],0)</f>
        <v>0</v>
      </c>
      <c r="AS9212" s="2" t="str">
        <f>IF(Table13[[#This Row],[report_date]]&lt;$AX$1, "Pre_Vaccination", "Post_Vaccination")</f>
        <v>Pre_Vaccination</v>
      </c>
      <c r="AT9212" s="2">
        <f>IFERROR(Table13[[#This Row],[total_samples]]/Table13[[#This Row],[population]],0)</f>
        <v>0</v>
      </c>
    </row>
    <row r="9213" spans="1:46">
      <c r="A9213" s="1">
        <v>44178</v>
      </c>
      <c r="B9213" t="s">
        <v>53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 s="2">
        <f>IFERROR(Table13[[#This Row],[Daily_deaths]]/Table13[[#This Row],[Active_Cases]],0)</f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f>VLOOKUP(B9213,Population!$A$1:$B$37,2,0)</f>
        <v>64473</v>
      </c>
      <c r="AK9213" t="str">
        <f>TEXT(Table13[[#This Row],[report_date]],"YYYY-MM")</f>
        <v>2020-12</v>
      </c>
      <c r="AL9213" s="2">
        <f>IFERROR(Table13[[#This Row],[positive]]/Table13[[#This Row],[total_samples]],0)</f>
        <v>0</v>
      </c>
      <c r="AM9213" t="str">
        <f>TEXT(A9213, "dddd")</f>
        <v>Sunday</v>
      </c>
      <c r="AN9213" s="2">
        <f>IFERROR(Table13[[#This Row],[positive]]/Table13[[#This Row],[total_samples]], 0)</f>
        <v>0</v>
      </c>
      <c r="AO9213" s="2">
        <v>0</v>
      </c>
      <c r="AP9213" s="11">
        <f t="shared" si="286"/>
        <v>0</v>
      </c>
      <c r="AQ9213" s="11">
        <f t="shared" si="287"/>
        <v>0</v>
      </c>
      <c r="AR9213" s="2">
        <f>IFERROR(Table13[[#This Row],[confirmed]]/Table13[[#This Row],[total_samples]],0)</f>
        <v>0</v>
      </c>
      <c r="AS9213" s="2" t="str">
        <f>IF(Table13[[#This Row],[report_date]]&lt;$AX$1, "Pre_Vaccination", "Post_Vaccination")</f>
        <v>Pre_Vaccination</v>
      </c>
      <c r="AT9213" s="2">
        <f>IFERROR(Table13[[#This Row],[total_samples]]/Table13[[#This Row],[population]],0)</f>
        <v>0</v>
      </c>
    </row>
    <row r="9214" spans="1:46">
      <c r="A9214" s="1">
        <v>44179</v>
      </c>
      <c r="B9214" t="s">
        <v>53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 s="2">
        <f>IFERROR(Table13[[#This Row],[Daily_deaths]]/Table13[[#This Row],[Active_Cases]],0)</f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f>VLOOKUP(B9214,Population!$A$1:$B$37,2,0)</f>
        <v>64473</v>
      </c>
      <c r="AK9214" t="str">
        <f>TEXT(Table13[[#This Row],[report_date]],"YYYY-MM")</f>
        <v>2020-12</v>
      </c>
      <c r="AL9214" s="2">
        <f>IFERROR(Table13[[#This Row],[positive]]/Table13[[#This Row],[total_samples]],0)</f>
        <v>0</v>
      </c>
      <c r="AM9214" t="str">
        <f>TEXT(A9214, "dddd")</f>
        <v>Monday</v>
      </c>
      <c r="AN9214" s="2">
        <f>IFERROR(Table13[[#This Row],[positive]]/Table13[[#This Row],[total_samples]], 0)</f>
        <v>0</v>
      </c>
      <c r="AO9214" s="2">
        <v>0</v>
      </c>
      <c r="AP9214" s="11">
        <f t="shared" si="286"/>
        <v>0</v>
      </c>
      <c r="AQ9214" s="11">
        <f t="shared" si="287"/>
        <v>0</v>
      </c>
      <c r="AR9214" s="2">
        <f>IFERROR(Table13[[#This Row],[confirmed]]/Table13[[#This Row],[total_samples]],0)</f>
        <v>0</v>
      </c>
      <c r="AS9214" s="2" t="str">
        <f>IF(Table13[[#This Row],[report_date]]&lt;$AX$1, "Pre_Vaccination", "Post_Vaccination")</f>
        <v>Pre_Vaccination</v>
      </c>
      <c r="AT9214" s="2">
        <f>IFERROR(Table13[[#This Row],[total_samples]]/Table13[[#This Row],[population]],0)</f>
        <v>0</v>
      </c>
    </row>
    <row r="9215" spans="1:46">
      <c r="A9215" s="1">
        <v>44180</v>
      </c>
      <c r="B9215" t="s">
        <v>53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 s="2">
        <f>IFERROR(Table13[[#This Row],[Daily_deaths]]/Table13[[#This Row],[Active_Cases]],0)</f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f>VLOOKUP(B9215,Population!$A$1:$B$37,2,0)</f>
        <v>64473</v>
      </c>
      <c r="AK9215" t="str">
        <f>TEXT(Table13[[#This Row],[report_date]],"YYYY-MM")</f>
        <v>2020-12</v>
      </c>
      <c r="AL9215" s="2">
        <f>IFERROR(Table13[[#This Row],[positive]]/Table13[[#This Row],[total_samples]],0)</f>
        <v>0</v>
      </c>
      <c r="AM9215" t="str">
        <f>TEXT(A9215, "dddd")</f>
        <v>Tuesday</v>
      </c>
      <c r="AN9215" s="2">
        <f>IFERROR(Table13[[#This Row],[positive]]/Table13[[#This Row],[total_samples]], 0)</f>
        <v>0</v>
      </c>
      <c r="AO9215" s="2">
        <v>0</v>
      </c>
      <c r="AP9215" s="11">
        <f t="shared" si="286"/>
        <v>0</v>
      </c>
      <c r="AQ9215" s="11">
        <f t="shared" si="287"/>
        <v>0</v>
      </c>
      <c r="AR9215" s="2">
        <f>IFERROR(Table13[[#This Row],[confirmed]]/Table13[[#This Row],[total_samples]],0)</f>
        <v>0</v>
      </c>
      <c r="AS9215" s="2" t="str">
        <f>IF(Table13[[#This Row],[report_date]]&lt;$AX$1, "Pre_Vaccination", "Post_Vaccination")</f>
        <v>Pre_Vaccination</v>
      </c>
      <c r="AT9215" s="2">
        <f>IFERROR(Table13[[#This Row],[total_samples]]/Table13[[#This Row],[population]],0)</f>
        <v>0</v>
      </c>
    </row>
    <row r="9216" spans="1:46">
      <c r="A9216" s="1">
        <v>44181</v>
      </c>
      <c r="B9216" t="s">
        <v>53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 s="2">
        <f>IFERROR(Table13[[#This Row],[Daily_deaths]]/Table13[[#This Row],[Active_Cases]],0)</f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f>VLOOKUP(B9216,Population!$A$1:$B$37,2,0)</f>
        <v>64473</v>
      </c>
      <c r="AK9216" t="str">
        <f>TEXT(Table13[[#This Row],[report_date]],"YYYY-MM")</f>
        <v>2020-12</v>
      </c>
      <c r="AL9216" s="2">
        <f>IFERROR(Table13[[#This Row],[positive]]/Table13[[#This Row],[total_samples]],0)</f>
        <v>0</v>
      </c>
      <c r="AM9216" t="str">
        <f>TEXT(A9216, "dddd")</f>
        <v>Wednesday</v>
      </c>
      <c r="AN9216" s="2">
        <f>IFERROR(Table13[[#This Row],[positive]]/Table13[[#This Row],[total_samples]], 0)</f>
        <v>0</v>
      </c>
      <c r="AO9216" s="2">
        <v>0</v>
      </c>
      <c r="AP9216" s="11">
        <f t="shared" si="286"/>
        <v>0</v>
      </c>
      <c r="AQ9216" s="11">
        <f t="shared" si="287"/>
        <v>0</v>
      </c>
      <c r="AR9216" s="2">
        <f>IFERROR(Table13[[#This Row],[confirmed]]/Table13[[#This Row],[total_samples]],0)</f>
        <v>0</v>
      </c>
      <c r="AS9216" s="2" t="str">
        <f>IF(Table13[[#This Row],[report_date]]&lt;$AX$1, "Pre_Vaccination", "Post_Vaccination")</f>
        <v>Pre_Vaccination</v>
      </c>
      <c r="AT9216" s="2">
        <f>IFERROR(Table13[[#This Row],[total_samples]]/Table13[[#This Row],[population]],0)</f>
        <v>0</v>
      </c>
    </row>
    <row r="9217" spans="1:46">
      <c r="A9217" s="1">
        <v>44182</v>
      </c>
      <c r="B9217" t="s">
        <v>53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 s="2">
        <f>IFERROR(Table13[[#This Row],[Daily_deaths]]/Table13[[#This Row],[Active_Cases]],0)</f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f>VLOOKUP(B9217,Population!$A$1:$B$37,2,0)</f>
        <v>64473</v>
      </c>
      <c r="AK9217" t="str">
        <f>TEXT(Table13[[#This Row],[report_date]],"YYYY-MM")</f>
        <v>2020-12</v>
      </c>
      <c r="AL9217" s="2">
        <f>IFERROR(Table13[[#This Row],[positive]]/Table13[[#This Row],[total_samples]],0)</f>
        <v>0</v>
      </c>
      <c r="AM9217" t="str">
        <f>TEXT(A9217, "dddd")</f>
        <v>Thursday</v>
      </c>
      <c r="AN9217" s="2">
        <f>IFERROR(Table13[[#This Row],[positive]]/Table13[[#This Row],[total_samples]], 0)</f>
        <v>0</v>
      </c>
      <c r="AO9217" s="2">
        <v>0</v>
      </c>
      <c r="AP9217" s="11">
        <f t="shared" si="286"/>
        <v>0</v>
      </c>
      <c r="AQ9217" s="11">
        <f t="shared" si="287"/>
        <v>0</v>
      </c>
      <c r="AR9217" s="2">
        <f>IFERROR(Table13[[#This Row],[confirmed]]/Table13[[#This Row],[total_samples]],0)</f>
        <v>0</v>
      </c>
      <c r="AS9217" s="2" t="str">
        <f>IF(Table13[[#This Row],[report_date]]&lt;$AX$1, "Pre_Vaccination", "Post_Vaccination")</f>
        <v>Pre_Vaccination</v>
      </c>
      <c r="AT9217" s="2">
        <f>IFERROR(Table13[[#This Row],[total_samples]]/Table13[[#This Row],[population]],0)</f>
        <v>0</v>
      </c>
    </row>
    <row r="9218" spans="1:46">
      <c r="A9218" s="1">
        <v>44183</v>
      </c>
      <c r="B9218" t="s">
        <v>53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 s="2">
        <f>IFERROR(Table13[[#This Row],[Daily_deaths]]/Table13[[#This Row],[Active_Cases]],0)</f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f>VLOOKUP(B9218,Population!$A$1:$B$37,2,0)</f>
        <v>64473</v>
      </c>
      <c r="AK9218" t="str">
        <f>TEXT(Table13[[#This Row],[report_date]],"YYYY-MM")</f>
        <v>2020-12</v>
      </c>
      <c r="AL9218" s="2">
        <f>IFERROR(Table13[[#This Row],[positive]]/Table13[[#This Row],[total_samples]],0)</f>
        <v>0</v>
      </c>
      <c r="AM9218" t="str">
        <f>TEXT(A9218, "dddd")</f>
        <v>Friday</v>
      </c>
      <c r="AN9218" s="2">
        <f>IFERROR(Table13[[#This Row],[positive]]/Table13[[#This Row],[total_samples]], 0)</f>
        <v>0</v>
      </c>
      <c r="AO9218" s="2">
        <v>0</v>
      </c>
      <c r="AP9218" s="11">
        <f t="shared" ref="AP9218:AP9281" si="288">IF(B9218 = B9217, MAX(G9218-G9217), G9218)</f>
        <v>0</v>
      </c>
      <c r="AQ9218" s="11">
        <f t="shared" ref="AQ9218:AQ9281" si="289">IF(B9218 = B9217, MAX(F9218-F9217), F9218)</f>
        <v>0</v>
      </c>
      <c r="AR9218" s="2">
        <f>IFERROR(Table13[[#This Row],[confirmed]]/Table13[[#This Row],[total_samples]],0)</f>
        <v>0</v>
      </c>
      <c r="AS9218" s="2" t="str">
        <f>IF(Table13[[#This Row],[report_date]]&lt;$AX$1, "Pre_Vaccination", "Post_Vaccination")</f>
        <v>Pre_Vaccination</v>
      </c>
      <c r="AT9218" s="2">
        <f>IFERROR(Table13[[#This Row],[total_samples]]/Table13[[#This Row],[population]],0)</f>
        <v>0</v>
      </c>
    </row>
    <row r="9219" spans="1:46">
      <c r="A9219" s="1">
        <v>44184</v>
      </c>
      <c r="B9219" t="s">
        <v>53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 s="2">
        <f>IFERROR(Table13[[#This Row],[Daily_deaths]]/Table13[[#This Row],[Active_Cases]],0)</f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f>VLOOKUP(B9219,Population!$A$1:$B$37,2,0)</f>
        <v>64473</v>
      </c>
      <c r="AK9219" t="str">
        <f>TEXT(Table13[[#This Row],[report_date]],"YYYY-MM")</f>
        <v>2020-12</v>
      </c>
      <c r="AL9219" s="2">
        <f>IFERROR(Table13[[#This Row],[positive]]/Table13[[#This Row],[total_samples]],0)</f>
        <v>0</v>
      </c>
      <c r="AM9219" t="str">
        <f>TEXT(A9219, "dddd")</f>
        <v>Saturday</v>
      </c>
      <c r="AN9219" s="2">
        <f>IFERROR(Table13[[#This Row],[positive]]/Table13[[#This Row],[total_samples]], 0)</f>
        <v>0</v>
      </c>
      <c r="AO9219" s="2">
        <v>0</v>
      </c>
      <c r="AP9219" s="11">
        <f t="shared" si="288"/>
        <v>0</v>
      </c>
      <c r="AQ9219" s="11">
        <f t="shared" si="289"/>
        <v>0</v>
      </c>
      <c r="AR9219" s="2">
        <f>IFERROR(Table13[[#This Row],[confirmed]]/Table13[[#This Row],[total_samples]],0)</f>
        <v>0</v>
      </c>
      <c r="AS9219" s="2" t="str">
        <f>IF(Table13[[#This Row],[report_date]]&lt;$AX$1, "Pre_Vaccination", "Post_Vaccination")</f>
        <v>Pre_Vaccination</v>
      </c>
      <c r="AT9219" s="2">
        <f>IFERROR(Table13[[#This Row],[total_samples]]/Table13[[#This Row],[population]],0)</f>
        <v>0</v>
      </c>
    </row>
    <row r="9220" spans="1:46">
      <c r="A9220" s="1">
        <v>44185</v>
      </c>
      <c r="B9220" t="s">
        <v>53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 s="2">
        <f>IFERROR(Table13[[#This Row],[Daily_deaths]]/Table13[[#This Row],[Active_Cases]],0)</f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f>VLOOKUP(B9220,Population!$A$1:$B$37,2,0)</f>
        <v>64473</v>
      </c>
      <c r="AK9220" t="str">
        <f>TEXT(Table13[[#This Row],[report_date]],"YYYY-MM")</f>
        <v>2020-12</v>
      </c>
      <c r="AL9220" s="2">
        <f>IFERROR(Table13[[#This Row],[positive]]/Table13[[#This Row],[total_samples]],0)</f>
        <v>0</v>
      </c>
      <c r="AM9220" t="str">
        <f>TEXT(A9220, "dddd")</f>
        <v>Sunday</v>
      </c>
      <c r="AN9220" s="2">
        <f>IFERROR(Table13[[#This Row],[positive]]/Table13[[#This Row],[total_samples]], 0)</f>
        <v>0</v>
      </c>
      <c r="AO9220" s="2">
        <v>0</v>
      </c>
      <c r="AP9220" s="11">
        <f t="shared" si="288"/>
        <v>0</v>
      </c>
      <c r="AQ9220" s="11">
        <f t="shared" si="289"/>
        <v>0</v>
      </c>
      <c r="AR9220" s="2">
        <f>IFERROR(Table13[[#This Row],[confirmed]]/Table13[[#This Row],[total_samples]],0)</f>
        <v>0</v>
      </c>
      <c r="AS9220" s="2" t="str">
        <f>IF(Table13[[#This Row],[report_date]]&lt;$AX$1, "Pre_Vaccination", "Post_Vaccination")</f>
        <v>Pre_Vaccination</v>
      </c>
      <c r="AT9220" s="2">
        <f>IFERROR(Table13[[#This Row],[total_samples]]/Table13[[#This Row],[population]],0)</f>
        <v>0</v>
      </c>
    </row>
    <row r="9221" spans="1:46">
      <c r="A9221" s="1">
        <v>44186</v>
      </c>
      <c r="B9221" t="s">
        <v>53</v>
      </c>
      <c r="C9221">
        <v>0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 s="2">
        <f>IFERROR(Table13[[#This Row],[Daily_deaths]]/Table13[[#This Row],[Active_Cases]],0)</f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f>VLOOKUP(B9221,Population!$A$1:$B$37,2,0)</f>
        <v>64473</v>
      </c>
      <c r="AK9221" t="str">
        <f>TEXT(Table13[[#This Row],[report_date]],"YYYY-MM")</f>
        <v>2020-12</v>
      </c>
      <c r="AL9221" s="2">
        <f>IFERROR(Table13[[#This Row],[positive]]/Table13[[#This Row],[total_samples]],0)</f>
        <v>0</v>
      </c>
      <c r="AM9221" t="str">
        <f>TEXT(A9221, "dddd")</f>
        <v>Monday</v>
      </c>
      <c r="AN9221" s="2">
        <f>IFERROR(Table13[[#This Row],[positive]]/Table13[[#This Row],[total_samples]], 0)</f>
        <v>0</v>
      </c>
      <c r="AO9221" s="2">
        <v>0</v>
      </c>
      <c r="AP9221" s="11">
        <f t="shared" si="288"/>
        <v>0</v>
      </c>
      <c r="AQ9221" s="11">
        <f t="shared" si="289"/>
        <v>0</v>
      </c>
      <c r="AR9221" s="2">
        <f>IFERROR(Table13[[#This Row],[confirmed]]/Table13[[#This Row],[total_samples]],0)</f>
        <v>0</v>
      </c>
      <c r="AS9221" s="2" t="str">
        <f>IF(Table13[[#This Row],[report_date]]&lt;$AX$1, "Pre_Vaccination", "Post_Vaccination")</f>
        <v>Pre_Vaccination</v>
      </c>
      <c r="AT9221" s="2">
        <f>IFERROR(Table13[[#This Row],[total_samples]]/Table13[[#This Row],[population]],0)</f>
        <v>0</v>
      </c>
    </row>
    <row r="9222" spans="1:46">
      <c r="A9222" s="1">
        <v>44187</v>
      </c>
      <c r="B9222" t="s">
        <v>53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 s="2">
        <f>IFERROR(Table13[[#This Row],[Daily_deaths]]/Table13[[#This Row],[Active_Cases]],0)</f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f>VLOOKUP(B9222,Population!$A$1:$B$37,2,0)</f>
        <v>64473</v>
      </c>
      <c r="AK9222" t="str">
        <f>TEXT(Table13[[#This Row],[report_date]],"YYYY-MM")</f>
        <v>2020-12</v>
      </c>
      <c r="AL9222" s="2">
        <f>IFERROR(Table13[[#This Row],[positive]]/Table13[[#This Row],[total_samples]],0)</f>
        <v>0</v>
      </c>
      <c r="AM9222" t="str">
        <f>TEXT(A9222, "dddd")</f>
        <v>Tuesday</v>
      </c>
      <c r="AN9222" s="2">
        <f>IFERROR(Table13[[#This Row],[positive]]/Table13[[#This Row],[total_samples]], 0)</f>
        <v>0</v>
      </c>
      <c r="AO9222" s="2">
        <v>0</v>
      </c>
      <c r="AP9222" s="11">
        <f t="shared" si="288"/>
        <v>0</v>
      </c>
      <c r="AQ9222" s="11">
        <f t="shared" si="289"/>
        <v>0</v>
      </c>
      <c r="AR9222" s="2">
        <f>IFERROR(Table13[[#This Row],[confirmed]]/Table13[[#This Row],[total_samples]],0)</f>
        <v>0</v>
      </c>
      <c r="AS9222" s="2" t="str">
        <f>IF(Table13[[#This Row],[report_date]]&lt;$AX$1, "Pre_Vaccination", "Post_Vaccination")</f>
        <v>Pre_Vaccination</v>
      </c>
      <c r="AT9222" s="2">
        <f>IFERROR(Table13[[#This Row],[total_samples]]/Table13[[#This Row],[population]],0)</f>
        <v>0</v>
      </c>
    </row>
    <row r="9223" spans="1:46">
      <c r="A9223" s="1">
        <v>44188</v>
      </c>
      <c r="B9223" t="s">
        <v>53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</v>
      </c>
      <c r="I9223">
        <v>0</v>
      </c>
      <c r="J9223" s="2">
        <f>IFERROR(Table13[[#This Row],[Daily_deaths]]/Table13[[#This Row],[Active_Cases]],0)</f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f>VLOOKUP(B9223,Population!$A$1:$B$37,2,0)</f>
        <v>64473</v>
      </c>
      <c r="AK9223" t="str">
        <f>TEXT(Table13[[#This Row],[report_date]],"YYYY-MM")</f>
        <v>2020-12</v>
      </c>
      <c r="AL9223" s="2">
        <f>IFERROR(Table13[[#This Row],[positive]]/Table13[[#This Row],[total_samples]],0)</f>
        <v>0</v>
      </c>
      <c r="AM9223" t="str">
        <f>TEXT(A9223, "dddd")</f>
        <v>Wednesday</v>
      </c>
      <c r="AN9223" s="2">
        <f>IFERROR(Table13[[#This Row],[positive]]/Table13[[#This Row],[total_samples]], 0)</f>
        <v>0</v>
      </c>
      <c r="AO9223" s="2">
        <v>0</v>
      </c>
      <c r="AP9223" s="11">
        <f t="shared" si="288"/>
        <v>0</v>
      </c>
      <c r="AQ9223" s="11">
        <f t="shared" si="289"/>
        <v>0</v>
      </c>
      <c r="AR9223" s="2">
        <f>IFERROR(Table13[[#This Row],[confirmed]]/Table13[[#This Row],[total_samples]],0)</f>
        <v>0</v>
      </c>
      <c r="AS9223" s="2" t="str">
        <f>IF(Table13[[#This Row],[report_date]]&lt;$AX$1, "Pre_Vaccination", "Post_Vaccination")</f>
        <v>Pre_Vaccination</v>
      </c>
      <c r="AT9223" s="2">
        <f>IFERROR(Table13[[#This Row],[total_samples]]/Table13[[#This Row],[population]],0)</f>
        <v>0</v>
      </c>
    </row>
    <row r="9224" spans="1:46">
      <c r="A9224" s="1">
        <v>44189</v>
      </c>
      <c r="B9224" t="s">
        <v>53</v>
      </c>
      <c r="C9224">
        <v>0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 s="2">
        <f>IFERROR(Table13[[#This Row],[Daily_deaths]]/Table13[[#This Row],[Active_Cases]],0)</f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f>VLOOKUP(B9224,Population!$A$1:$B$37,2,0)</f>
        <v>64473</v>
      </c>
      <c r="AK9224" t="str">
        <f>TEXT(Table13[[#This Row],[report_date]],"YYYY-MM")</f>
        <v>2020-12</v>
      </c>
      <c r="AL9224" s="2">
        <f>IFERROR(Table13[[#This Row],[positive]]/Table13[[#This Row],[total_samples]],0)</f>
        <v>0</v>
      </c>
      <c r="AM9224" t="str">
        <f>TEXT(A9224, "dddd")</f>
        <v>Thursday</v>
      </c>
      <c r="AN9224" s="2">
        <f>IFERROR(Table13[[#This Row],[positive]]/Table13[[#This Row],[total_samples]], 0)</f>
        <v>0</v>
      </c>
      <c r="AO9224" s="2">
        <v>0</v>
      </c>
      <c r="AP9224" s="11">
        <f t="shared" si="288"/>
        <v>0</v>
      </c>
      <c r="AQ9224" s="11">
        <f t="shared" si="289"/>
        <v>0</v>
      </c>
      <c r="AR9224" s="2">
        <f>IFERROR(Table13[[#This Row],[confirmed]]/Table13[[#This Row],[total_samples]],0)</f>
        <v>0</v>
      </c>
      <c r="AS9224" s="2" t="str">
        <f>IF(Table13[[#This Row],[report_date]]&lt;$AX$1, "Pre_Vaccination", "Post_Vaccination")</f>
        <v>Pre_Vaccination</v>
      </c>
      <c r="AT9224" s="2">
        <f>IFERROR(Table13[[#This Row],[total_samples]]/Table13[[#This Row],[population]],0)</f>
        <v>0</v>
      </c>
    </row>
    <row r="9225" spans="1:46">
      <c r="A9225" s="1">
        <v>44190</v>
      </c>
      <c r="B9225" t="s">
        <v>53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 s="2">
        <f>IFERROR(Table13[[#This Row],[Daily_deaths]]/Table13[[#This Row],[Active_Cases]],0)</f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f>VLOOKUP(B9225,Population!$A$1:$B$37,2,0)</f>
        <v>64473</v>
      </c>
      <c r="AK9225" t="str">
        <f>TEXT(Table13[[#This Row],[report_date]],"YYYY-MM")</f>
        <v>2020-12</v>
      </c>
      <c r="AL9225" s="2">
        <f>IFERROR(Table13[[#This Row],[positive]]/Table13[[#This Row],[total_samples]],0)</f>
        <v>0</v>
      </c>
      <c r="AM9225" t="str">
        <f>TEXT(A9225, "dddd")</f>
        <v>Friday</v>
      </c>
      <c r="AN9225" s="2">
        <f>IFERROR(Table13[[#This Row],[positive]]/Table13[[#This Row],[total_samples]], 0)</f>
        <v>0</v>
      </c>
      <c r="AO9225" s="2">
        <v>0</v>
      </c>
      <c r="AP9225" s="11">
        <f t="shared" si="288"/>
        <v>0</v>
      </c>
      <c r="AQ9225" s="11">
        <f t="shared" si="289"/>
        <v>0</v>
      </c>
      <c r="AR9225" s="2">
        <f>IFERROR(Table13[[#This Row],[confirmed]]/Table13[[#This Row],[total_samples]],0)</f>
        <v>0</v>
      </c>
      <c r="AS9225" s="2" t="str">
        <f>IF(Table13[[#This Row],[report_date]]&lt;$AX$1, "Pre_Vaccination", "Post_Vaccination")</f>
        <v>Pre_Vaccination</v>
      </c>
      <c r="AT9225" s="2">
        <f>IFERROR(Table13[[#This Row],[total_samples]]/Table13[[#This Row],[population]],0)</f>
        <v>0</v>
      </c>
    </row>
    <row r="9226" spans="1:46">
      <c r="A9226" s="1">
        <v>44191</v>
      </c>
      <c r="B9226" t="s">
        <v>53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 s="2">
        <f>IFERROR(Table13[[#This Row],[Daily_deaths]]/Table13[[#This Row],[Active_Cases]],0)</f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f>VLOOKUP(B9226,Population!$A$1:$B$37,2,0)</f>
        <v>64473</v>
      </c>
      <c r="AK9226" t="str">
        <f>TEXT(Table13[[#This Row],[report_date]],"YYYY-MM")</f>
        <v>2020-12</v>
      </c>
      <c r="AL9226" s="2">
        <f>IFERROR(Table13[[#This Row],[positive]]/Table13[[#This Row],[total_samples]],0)</f>
        <v>0</v>
      </c>
      <c r="AM9226" t="str">
        <f>TEXT(A9226, "dddd")</f>
        <v>Saturday</v>
      </c>
      <c r="AN9226" s="2">
        <f>IFERROR(Table13[[#This Row],[positive]]/Table13[[#This Row],[total_samples]], 0)</f>
        <v>0</v>
      </c>
      <c r="AO9226" s="2">
        <v>0</v>
      </c>
      <c r="AP9226" s="11">
        <f t="shared" si="288"/>
        <v>0</v>
      </c>
      <c r="AQ9226" s="11">
        <f t="shared" si="289"/>
        <v>0</v>
      </c>
      <c r="AR9226" s="2">
        <f>IFERROR(Table13[[#This Row],[confirmed]]/Table13[[#This Row],[total_samples]],0)</f>
        <v>0</v>
      </c>
      <c r="AS9226" s="2" t="str">
        <f>IF(Table13[[#This Row],[report_date]]&lt;$AX$1, "Pre_Vaccination", "Post_Vaccination")</f>
        <v>Pre_Vaccination</v>
      </c>
      <c r="AT9226" s="2">
        <f>IFERROR(Table13[[#This Row],[total_samples]]/Table13[[#This Row],[population]],0)</f>
        <v>0</v>
      </c>
    </row>
    <row r="9227" spans="1:46">
      <c r="A9227" s="1">
        <v>44192</v>
      </c>
      <c r="B9227" t="s">
        <v>53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 s="2">
        <f>IFERROR(Table13[[#This Row],[Daily_deaths]]/Table13[[#This Row],[Active_Cases]],0)</f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f>VLOOKUP(B9227,Population!$A$1:$B$37,2,0)</f>
        <v>64473</v>
      </c>
      <c r="AK9227" t="str">
        <f>TEXT(Table13[[#This Row],[report_date]],"YYYY-MM")</f>
        <v>2020-12</v>
      </c>
      <c r="AL9227" s="2">
        <f>IFERROR(Table13[[#This Row],[positive]]/Table13[[#This Row],[total_samples]],0)</f>
        <v>0</v>
      </c>
      <c r="AM9227" t="str">
        <f>TEXT(A9227, "dddd")</f>
        <v>Sunday</v>
      </c>
      <c r="AN9227" s="2">
        <f>IFERROR(Table13[[#This Row],[positive]]/Table13[[#This Row],[total_samples]], 0)</f>
        <v>0</v>
      </c>
      <c r="AO9227" s="2">
        <v>0</v>
      </c>
      <c r="AP9227" s="11">
        <f t="shared" si="288"/>
        <v>0</v>
      </c>
      <c r="AQ9227" s="11">
        <f t="shared" si="289"/>
        <v>0</v>
      </c>
      <c r="AR9227" s="2">
        <f>IFERROR(Table13[[#This Row],[confirmed]]/Table13[[#This Row],[total_samples]],0)</f>
        <v>0</v>
      </c>
      <c r="AS9227" s="2" t="str">
        <f>IF(Table13[[#This Row],[report_date]]&lt;$AX$1, "Pre_Vaccination", "Post_Vaccination")</f>
        <v>Pre_Vaccination</v>
      </c>
      <c r="AT9227" s="2">
        <f>IFERROR(Table13[[#This Row],[total_samples]]/Table13[[#This Row],[population]],0)</f>
        <v>0</v>
      </c>
    </row>
    <row r="9228" spans="1:46">
      <c r="A9228" s="1">
        <v>44193</v>
      </c>
      <c r="B9228" t="s">
        <v>53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 s="2">
        <f>IFERROR(Table13[[#This Row],[Daily_deaths]]/Table13[[#This Row],[Active_Cases]],0)</f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f>VLOOKUP(B9228,Population!$A$1:$B$37,2,0)</f>
        <v>64473</v>
      </c>
      <c r="AK9228" t="str">
        <f>TEXT(Table13[[#This Row],[report_date]],"YYYY-MM")</f>
        <v>2020-12</v>
      </c>
      <c r="AL9228" s="2">
        <f>IFERROR(Table13[[#This Row],[positive]]/Table13[[#This Row],[total_samples]],0)</f>
        <v>0</v>
      </c>
      <c r="AM9228" t="str">
        <f>TEXT(A9228, "dddd")</f>
        <v>Monday</v>
      </c>
      <c r="AN9228" s="2">
        <f>IFERROR(Table13[[#This Row],[positive]]/Table13[[#This Row],[total_samples]], 0)</f>
        <v>0</v>
      </c>
      <c r="AO9228" s="2">
        <v>0</v>
      </c>
      <c r="AP9228" s="11">
        <f t="shared" si="288"/>
        <v>0</v>
      </c>
      <c r="AQ9228" s="11">
        <f t="shared" si="289"/>
        <v>0</v>
      </c>
      <c r="AR9228" s="2">
        <f>IFERROR(Table13[[#This Row],[confirmed]]/Table13[[#This Row],[total_samples]],0)</f>
        <v>0</v>
      </c>
      <c r="AS9228" s="2" t="str">
        <f>IF(Table13[[#This Row],[report_date]]&lt;$AX$1, "Pre_Vaccination", "Post_Vaccination")</f>
        <v>Pre_Vaccination</v>
      </c>
      <c r="AT9228" s="2">
        <f>IFERROR(Table13[[#This Row],[total_samples]]/Table13[[#This Row],[population]],0)</f>
        <v>0</v>
      </c>
    </row>
    <row r="9229" spans="1:46">
      <c r="A9229" s="1">
        <v>44194</v>
      </c>
      <c r="B9229" t="s">
        <v>53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 s="2">
        <f>IFERROR(Table13[[#This Row],[Daily_deaths]]/Table13[[#This Row],[Active_Cases]],0)</f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f>VLOOKUP(B9229,Population!$A$1:$B$37,2,0)</f>
        <v>64473</v>
      </c>
      <c r="AK9229" t="str">
        <f>TEXT(Table13[[#This Row],[report_date]],"YYYY-MM")</f>
        <v>2020-12</v>
      </c>
      <c r="AL9229" s="2">
        <f>IFERROR(Table13[[#This Row],[positive]]/Table13[[#This Row],[total_samples]],0)</f>
        <v>0</v>
      </c>
      <c r="AM9229" t="str">
        <f>TEXT(A9229, "dddd")</f>
        <v>Tuesday</v>
      </c>
      <c r="AN9229" s="2">
        <f>IFERROR(Table13[[#This Row],[positive]]/Table13[[#This Row],[total_samples]], 0)</f>
        <v>0</v>
      </c>
      <c r="AO9229" s="2">
        <v>0</v>
      </c>
      <c r="AP9229" s="11">
        <f t="shared" si="288"/>
        <v>0</v>
      </c>
      <c r="AQ9229" s="11">
        <f t="shared" si="289"/>
        <v>0</v>
      </c>
      <c r="AR9229" s="2">
        <f>IFERROR(Table13[[#This Row],[confirmed]]/Table13[[#This Row],[total_samples]],0)</f>
        <v>0</v>
      </c>
      <c r="AS9229" s="2" t="str">
        <f>IF(Table13[[#This Row],[report_date]]&lt;$AX$1, "Pre_Vaccination", "Post_Vaccination")</f>
        <v>Pre_Vaccination</v>
      </c>
      <c r="AT9229" s="2">
        <f>IFERROR(Table13[[#This Row],[total_samples]]/Table13[[#This Row],[population]],0)</f>
        <v>0</v>
      </c>
    </row>
    <row r="9230" spans="1:46">
      <c r="A9230" s="1">
        <v>44195</v>
      </c>
      <c r="B9230" t="s">
        <v>53</v>
      </c>
      <c r="C9230">
        <v>0</v>
      </c>
      <c r="D9230">
        <v>0</v>
      </c>
      <c r="E9230">
        <v>0</v>
      </c>
      <c r="F9230">
        <v>0</v>
      </c>
      <c r="G9230">
        <v>0</v>
      </c>
      <c r="H9230">
        <v>0</v>
      </c>
      <c r="I9230">
        <v>0</v>
      </c>
      <c r="J9230" s="2">
        <f>IFERROR(Table13[[#This Row],[Daily_deaths]]/Table13[[#This Row],[Active_Cases]],0)</f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f>VLOOKUP(B9230,Population!$A$1:$B$37,2,0)</f>
        <v>64473</v>
      </c>
      <c r="AK9230" t="str">
        <f>TEXT(Table13[[#This Row],[report_date]],"YYYY-MM")</f>
        <v>2020-12</v>
      </c>
      <c r="AL9230" s="2">
        <f>IFERROR(Table13[[#This Row],[positive]]/Table13[[#This Row],[total_samples]],0)</f>
        <v>0</v>
      </c>
      <c r="AM9230" t="str">
        <f>TEXT(A9230, "dddd")</f>
        <v>Wednesday</v>
      </c>
      <c r="AN9230" s="2">
        <f>IFERROR(Table13[[#This Row],[positive]]/Table13[[#This Row],[total_samples]], 0)</f>
        <v>0</v>
      </c>
      <c r="AO9230" s="2">
        <v>0</v>
      </c>
      <c r="AP9230" s="11">
        <f t="shared" si="288"/>
        <v>0</v>
      </c>
      <c r="AQ9230" s="11">
        <f t="shared" si="289"/>
        <v>0</v>
      </c>
      <c r="AR9230" s="2">
        <f>IFERROR(Table13[[#This Row],[confirmed]]/Table13[[#This Row],[total_samples]],0)</f>
        <v>0</v>
      </c>
      <c r="AS9230" s="2" t="str">
        <f>IF(Table13[[#This Row],[report_date]]&lt;$AX$1, "Pre_Vaccination", "Post_Vaccination")</f>
        <v>Pre_Vaccination</v>
      </c>
      <c r="AT9230" s="2">
        <f>IFERROR(Table13[[#This Row],[total_samples]]/Table13[[#This Row],[population]],0)</f>
        <v>0</v>
      </c>
    </row>
    <row r="9231" spans="1:46">
      <c r="A9231" s="1">
        <v>44196</v>
      </c>
      <c r="B9231" t="s">
        <v>53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 s="2">
        <f>IFERROR(Table13[[#This Row],[Daily_deaths]]/Table13[[#This Row],[Active_Cases]],0)</f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f>VLOOKUP(B9231,Population!$A$1:$B$37,2,0)</f>
        <v>64473</v>
      </c>
      <c r="AK9231" t="str">
        <f>TEXT(Table13[[#This Row],[report_date]],"YYYY-MM")</f>
        <v>2020-12</v>
      </c>
      <c r="AL9231" s="2">
        <f>IFERROR(Table13[[#This Row],[positive]]/Table13[[#This Row],[total_samples]],0)</f>
        <v>0</v>
      </c>
      <c r="AM9231" t="str">
        <f>TEXT(A9231, "dddd")</f>
        <v>Thursday</v>
      </c>
      <c r="AN9231" s="2">
        <f>IFERROR(Table13[[#This Row],[positive]]/Table13[[#This Row],[total_samples]], 0)</f>
        <v>0</v>
      </c>
      <c r="AO9231" s="2">
        <v>0</v>
      </c>
      <c r="AP9231" s="11">
        <f t="shared" si="288"/>
        <v>0</v>
      </c>
      <c r="AQ9231" s="11">
        <f t="shared" si="289"/>
        <v>0</v>
      </c>
      <c r="AR9231" s="2">
        <f>IFERROR(Table13[[#This Row],[confirmed]]/Table13[[#This Row],[total_samples]],0)</f>
        <v>0</v>
      </c>
      <c r="AS9231" s="2" t="str">
        <f>IF(Table13[[#This Row],[report_date]]&lt;$AX$1, "Pre_Vaccination", "Post_Vaccination")</f>
        <v>Pre_Vaccination</v>
      </c>
      <c r="AT9231" s="2">
        <f>IFERROR(Table13[[#This Row],[total_samples]]/Table13[[#This Row],[population]],0)</f>
        <v>0</v>
      </c>
    </row>
    <row r="9232" spans="1:46">
      <c r="A9232" s="1">
        <v>44197</v>
      </c>
      <c r="B9232" t="s">
        <v>53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 s="2">
        <f>IFERROR(Table13[[#This Row],[Daily_deaths]]/Table13[[#This Row],[Active_Cases]],0)</f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f>VLOOKUP(B9232,Population!$A$1:$B$37,2,0)</f>
        <v>64473</v>
      </c>
      <c r="AK9232" t="str">
        <f>TEXT(Table13[[#This Row],[report_date]],"YYYY-MM")</f>
        <v>2021-01</v>
      </c>
      <c r="AL9232" s="2">
        <f>IFERROR(Table13[[#This Row],[positive]]/Table13[[#This Row],[total_samples]],0)</f>
        <v>0</v>
      </c>
      <c r="AM9232" t="str">
        <f>TEXT(A9232, "dddd")</f>
        <v>Friday</v>
      </c>
      <c r="AN9232" s="2">
        <f>IFERROR(Table13[[#This Row],[positive]]/Table13[[#This Row],[total_samples]], 0)</f>
        <v>0</v>
      </c>
      <c r="AO9232" s="2">
        <v>0</v>
      </c>
      <c r="AP9232" s="11">
        <f t="shared" si="288"/>
        <v>0</v>
      </c>
      <c r="AQ9232" s="11">
        <f t="shared" si="289"/>
        <v>0</v>
      </c>
      <c r="AR9232" s="2">
        <f>IFERROR(Table13[[#This Row],[confirmed]]/Table13[[#This Row],[total_samples]],0)</f>
        <v>0</v>
      </c>
      <c r="AS9232" s="2" t="str">
        <f>IF(Table13[[#This Row],[report_date]]&lt;$AX$1, "Pre_Vaccination", "Post_Vaccination")</f>
        <v>Pre_Vaccination</v>
      </c>
      <c r="AT9232" s="2">
        <f>IFERROR(Table13[[#This Row],[total_samples]]/Table13[[#This Row],[population]],0)</f>
        <v>0</v>
      </c>
    </row>
    <row r="9233" spans="1:46">
      <c r="A9233" s="1">
        <v>44198</v>
      </c>
      <c r="B9233" t="s">
        <v>53</v>
      </c>
      <c r="C9233">
        <v>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 s="2">
        <f>IFERROR(Table13[[#This Row],[Daily_deaths]]/Table13[[#This Row],[Active_Cases]],0)</f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f>VLOOKUP(B9233,Population!$A$1:$B$37,2,0)</f>
        <v>64473</v>
      </c>
      <c r="AK9233" t="str">
        <f>TEXT(Table13[[#This Row],[report_date]],"YYYY-MM")</f>
        <v>2021-01</v>
      </c>
      <c r="AL9233" s="2">
        <f>IFERROR(Table13[[#This Row],[positive]]/Table13[[#This Row],[total_samples]],0)</f>
        <v>0</v>
      </c>
      <c r="AM9233" t="str">
        <f>TEXT(A9233, "dddd")</f>
        <v>Saturday</v>
      </c>
      <c r="AN9233" s="2">
        <f>IFERROR(Table13[[#This Row],[positive]]/Table13[[#This Row],[total_samples]], 0)</f>
        <v>0</v>
      </c>
      <c r="AO9233" s="2">
        <v>0</v>
      </c>
      <c r="AP9233" s="11">
        <f t="shared" si="288"/>
        <v>0</v>
      </c>
      <c r="AQ9233" s="11">
        <f t="shared" si="289"/>
        <v>0</v>
      </c>
      <c r="AR9233" s="2">
        <f>IFERROR(Table13[[#This Row],[confirmed]]/Table13[[#This Row],[total_samples]],0)</f>
        <v>0</v>
      </c>
      <c r="AS9233" s="2" t="str">
        <f>IF(Table13[[#This Row],[report_date]]&lt;$AX$1, "Pre_Vaccination", "Post_Vaccination")</f>
        <v>Pre_Vaccination</v>
      </c>
      <c r="AT9233" s="2">
        <f>IFERROR(Table13[[#This Row],[total_samples]]/Table13[[#This Row],[population]],0)</f>
        <v>0</v>
      </c>
    </row>
    <row r="9234" spans="1:46">
      <c r="A9234" s="1">
        <v>44199</v>
      </c>
      <c r="B9234" t="s">
        <v>53</v>
      </c>
      <c r="C9234">
        <v>0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 s="2">
        <f>IFERROR(Table13[[#This Row],[Daily_deaths]]/Table13[[#This Row],[Active_Cases]],0)</f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f>VLOOKUP(B9234,Population!$A$1:$B$37,2,0)</f>
        <v>64473</v>
      </c>
      <c r="AK9234" t="str">
        <f>TEXT(Table13[[#This Row],[report_date]],"YYYY-MM")</f>
        <v>2021-01</v>
      </c>
      <c r="AL9234" s="2">
        <f>IFERROR(Table13[[#This Row],[positive]]/Table13[[#This Row],[total_samples]],0)</f>
        <v>0</v>
      </c>
      <c r="AM9234" t="str">
        <f>TEXT(A9234, "dddd")</f>
        <v>Sunday</v>
      </c>
      <c r="AN9234" s="2">
        <f>IFERROR(Table13[[#This Row],[positive]]/Table13[[#This Row],[total_samples]], 0)</f>
        <v>0</v>
      </c>
      <c r="AO9234" s="2">
        <v>0</v>
      </c>
      <c r="AP9234" s="11">
        <f t="shared" si="288"/>
        <v>0</v>
      </c>
      <c r="AQ9234" s="11">
        <f t="shared" si="289"/>
        <v>0</v>
      </c>
      <c r="AR9234" s="2">
        <f>IFERROR(Table13[[#This Row],[confirmed]]/Table13[[#This Row],[total_samples]],0)</f>
        <v>0</v>
      </c>
      <c r="AS9234" s="2" t="str">
        <f>IF(Table13[[#This Row],[report_date]]&lt;$AX$1, "Pre_Vaccination", "Post_Vaccination")</f>
        <v>Pre_Vaccination</v>
      </c>
      <c r="AT9234" s="2">
        <f>IFERROR(Table13[[#This Row],[total_samples]]/Table13[[#This Row],[population]],0)</f>
        <v>0</v>
      </c>
    </row>
    <row r="9235" spans="1:46">
      <c r="A9235" s="1">
        <v>44200</v>
      </c>
      <c r="B9235" t="s">
        <v>53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 s="2">
        <f>IFERROR(Table13[[#This Row],[Daily_deaths]]/Table13[[#This Row],[Active_Cases]],0)</f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f>VLOOKUP(B9235,Population!$A$1:$B$37,2,0)</f>
        <v>64473</v>
      </c>
      <c r="AK9235" t="str">
        <f>TEXT(Table13[[#This Row],[report_date]],"YYYY-MM")</f>
        <v>2021-01</v>
      </c>
      <c r="AL9235" s="2">
        <f>IFERROR(Table13[[#This Row],[positive]]/Table13[[#This Row],[total_samples]],0)</f>
        <v>0</v>
      </c>
      <c r="AM9235" t="str">
        <f>TEXT(A9235, "dddd")</f>
        <v>Monday</v>
      </c>
      <c r="AN9235" s="2">
        <f>IFERROR(Table13[[#This Row],[positive]]/Table13[[#This Row],[total_samples]], 0)</f>
        <v>0</v>
      </c>
      <c r="AO9235" s="2">
        <v>0</v>
      </c>
      <c r="AP9235" s="11">
        <f t="shared" si="288"/>
        <v>0</v>
      </c>
      <c r="AQ9235" s="11">
        <f t="shared" si="289"/>
        <v>0</v>
      </c>
      <c r="AR9235" s="2">
        <f>IFERROR(Table13[[#This Row],[confirmed]]/Table13[[#This Row],[total_samples]],0)</f>
        <v>0</v>
      </c>
      <c r="AS9235" s="2" t="str">
        <f>IF(Table13[[#This Row],[report_date]]&lt;$AX$1, "Pre_Vaccination", "Post_Vaccination")</f>
        <v>Pre_Vaccination</v>
      </c>
      <c r="AT9235" s="2">
        <f>IFERROR(Table13[[#This Row],[total_samples]]/Table13[[#This Row],[population]],0)</f>
        <v>0</v>
      </c>
    </row>
    <row r="9236" spans="1:46">
      <c r="A9236" s="1">
        <v>44201</v>
      </c>
      <c r="B9236" t="s">
        <v>53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 s="2">
        <f>IFERROR(Table13[[#This Row],[Daily_deaths]]/Table13[[#This Row],[Active_Cases]],0)</f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f>VLOOKUP(B9236,Population!$A$1:$B$37,2,0)</f>
        <v>64473</v>
      </c>
      <c r="AK9236" t="str">
        <f>TEXT(Table13[[#This Row],[report_date]],"YYYY-MM")</f>
        <v>2021-01</v>
      </c>
      <c r="AL9236" s="2">
        <f>IFERROR(Table13[[#This Row],[positive]]/Table13[[#This Row],[total_samples]],0)</f>
        <v>0</v>
      </c>
      <c r="AM9236" t="str">
        <f>TEXT(A9236, "dddd")</f>
        <v>Tuesday</v>
      </c>
      <c r="AN9236" s="2">
        <f>IFERROR(Table13[[#This Row],[positive]]/Table13[[#This Row],[total_samples]], 0)</f>
        <v>0</v>
      </c>
      <c r="AO9236" s="2">
        <v>0</v>
      </c>
      <c r="AP9236" s="11">
        <f t="shared" si="288"/>
        <v>0</v>
      </c>
      <c r="AQ9236" s="11">
        <f t="shared" si="289"/>
        <v>0</v>
      </c>
      <c r="AR9236" s="2">
        <f>IFERROR(Table13[[#This Row],[confirmed]]/Table13[[#This Row],[total_samples]],0)</f>
        <v>0</v>
      </c>
      <c r="AS9236" s="2" t="str">
        <f>IF(Table13[[#This Row],[report_date]]&lt;$AX$1, "Pre_Vaccination", "Post_Vaccination")</f>
        <v>Pre_Vaccination</v>
      </c>
      <c r="AT9236" s="2">
        <f>IFERROR(Table13[[#This Row],[total_samples]]/Table13[[#This Row],[population]],0)</f>
        <v>0</v>
      </c>
    </row>
    <row r="9237" spans="1:46">
      <c r="A9237" s="1">
        <v>44202</v>
      </c>
      <c r="B9237" t="s">
        <v>53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 s="2">
        <f>IFERROR(Table13[[#This Row],[Daily_deaths]]/Table13[[#This Row],[Active_Cases]],0)</f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f>VLOOKUP(B9237,Population!$A$1:$B$37,2,0)</f>
        <v>64473</v>
      </c>
      <c r="AK9237" t="str">
        <f>TEXT(Table13[[#This Row],[report_date]],"YYYY-MM")</f>
        <v>2021-01</v>
      </c>
      <c r="AL9237" s="2">
        <f>IFERROR(Table13[[#This Row],[positive]]/Table13[[#This Row],[total_samples]],0)</f>
        <v>0</v>
      </c>
      <c r="AM9237" t="str">
        <f>TEXT(A9237, "dddd")</f>
        <v>Wednesday</v>
      </c>
      <c r="AN9237" s="2">
        <f>IFERROR(Table13[[#This Row],[positive]]/Table13[[#This Row],[total_samples]], 0)</f>
        <v>0</v>
      </c>
      <c r="AO9237" s="2">
        <v>0</v>
      </c>
      <c r="AP9237" s="11">
        <f t="shared" si="288"/>
        <v>0</v>
      </c>
      <c r="AQ9237" s="11">
        <f t="shared" si="289"/>
        <v>0</v>
      </c>
      <c r="AR9237" s="2">
        <f>IFERROR(Table13[[#This Row],[confirmed]]/Table13[[#This Row],[total_samples]],0)</f>
        <v>0</v>
      </c>
      <c r="AS9237" s="2" t="str">
        <f>IF(Table13[[#This Row],[report_date]]&lt;$AX$1, "Pre_Vaccination", "Post_Vaccination")</f>
        <v>Pre_Vaccination</v>
      </c>
      <c r="AT9237" s="2">
        <f>IFERROR(Table13[[#This Row],[total_samples]]/Table13[[#This Row],[population]],0)</f>
        <v>0</v>
      </c>
    </row>
    <row r="9238" spans="1:46">
      <c r="A9238" s="1">
        <v>44203</v>
      </c>
      <c r="B9238" t="s">
        <v>53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 s="2">
        <f>IFERROR(Table13[[#This Row],[Daily_deaths]]/Table13[[#This Row],[Active_Cases]],0)</f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f>VLOOKUP(B9238,Population!$A$1:$B$37,2,0)</f>
        <v>64473</v>
      </c>
      <c r="AK9238" t="str">
        <f>TEXT(Table13[[#This Row],[report_date]],"YYYY-MM")</f>
        <v>2021-01</v>
      </c>
      <c r="AL9238" s="2">
        <f>IFERROR(Table13[[#This Row],[positive]]/Table13[[#This Row],[total_samples]],0)</f>
        <v>0</v>
      </c>
      <c r="AM9238" t="str">
        <f>TEXT(A9238, "dddd")</f>
        <v>Thursday</v>
      </c>
      <c r="AN9238" s="2">
        <f>IFERROR(Table13[[#This Row],[positive]]/Table13[[#This Row],[total_samples]], 0)</f>
        <v>0</v>
      </c>
      <c r="AO9238" s="2">
        <v>0</v>
      </c>
      <c r="AP9238" s="11">
        <f t="shared" si="288"/>
        <v>0</v>
      </c>
      <c r="AQ9238" s="11">
        <f t="shared" si="289"/>
        <v>0</v>
      </c>
      <c r="AR9238" s="2">
        <f>IFERROR(Table13[[#This Row],[confirmed]]/Table13[[#This Row],[total_samples]],0)</f>
        <v>0</v>
      </c>
      <c r="AS9238" s="2" t="str">
        <f>IF(Table13[[#This Row],[report_date]]&lt;$AX$1, "Pre_Vaccination", "Post_Vaccination")</f>
        <v>Pre_Vaccination</v>
      </c>
      <c r="AT9238" s="2">
        <f>IFERROR(Table13[[#This Row],[total_samples]]/Table13[[#This Row],[population]],0)</f>
        <v>0</v>
      </c>
    </row>
    <row r="9239" spans="1:46">
      <c r="A9239" s="1">
        <v>44204</v>
      </c>
      <c r="B9239" t="s">
        <v>53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 s="2">
        <f>IFERROR(Table13[[#This Row],[Daily_deaths]]/Table13[[#This Row],[Active_Cases]],0)</f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f>VLOOKUP(B9239,Population!$A$1:$B$37,2,0)</f>
        <v>64473</v>
      </c>
      <c r="AK9239" t="str">
        <f>TEXT(Table13[[#This Row],[report_date]],"YYYY-MM")</f>
        <v>2021-01</v>
      </c>
      <c r="AL9239" s="2">
        <f>IFERROR(Table13[[#This Row],[positive]]/Table13[[#This Row],[total_samples]],0)</f>
        <v>0</v>
      </c>
      <c r="AM9239" t="str">
        <f>TEXT(A9239, "dddd")</f>
        <v>Friday</v>
      </c>
      <c r="AN9239" s="2">
        <f>IFERROR(Table13[[#This Row],[positive]]/Table13[[#This Row],[total_samples]], 0)</f>
        <v>0</v>
      </c>
      <c r="AO9239" s="2">
        <v>0</v>
      </c>
      <c r="AP9239" s="11">
        <f t="shared" si="288"/>
        <v>0</v>
      </c>
      <c r="AQ9239" s="11">
        <f t="shared" si="289"/>
        <v>0</v>
      </c>
      <c r="AR9239" s="2">
        <f>IFERROR(Table13[[#This Row],[confirmed]]/Table13[[#This Row],[total_samples]],0)</f>
        <v>0</v>
      </c>
      <c r="AS9239" s="2" t="str">
        <f>IF(Table13[[#This Row],[report_date]]&lt;$AX$1, "Pre_Vaccination", "Post_Vaccination")</f>
        <v>Pre_Vaccination</v>
      </c>
      <c r="AT9239" s="2">
        <f>IFERROR(Table13[[#This Row],[total_samples]]/Table13[[#This Row],[population]],0)</f>
        <v>0</v>
      </c>
    </row>
    <row r="9240" spans="1:46">
      <c r="A9240" s="1">
        <v>44205</v>
      </c>
      <c r="B9240" t="s">
        <v>53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 s="2">
        <f>IFERROR(Table13[[#This Row],[Daily_deaths]]/Table13[[#This Row],[Active_Cases]],0)</f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f>VLOOKUP(B9240,Population!$A$1:$B$37,2,0)</f>
        <v>64473</v>
      </c>
      <c r="AK9240" t="str">
        <f>TEXT(Table13[[#This Row],[report_date]],"YYYY-MM")</f>
        <v>2021-01</v>
      </c>
      <c r="AL9240" s="2">
        <f>IFERROR(Table13[[#This Row],[positive]]/Table13[[#This Row],[total_samples]],0)</f>
        <v>0</v>
      </c>
      <c r="AM9240" t="str">
        <f>TEXT(A9240, "dddd")</f>
        <v>Saturday</v>
      </c>
      <c r="AN9240" s="2">
        <f>IFERROR(Table13[[#This Row],[positive]]/Table13[[#This Row],[total_samples]], 0)</f>
        <v>0</v>
      </c>
      <c r="AO9240" s="2">
        <v>0</v>
      </c>
      <c r="AP9240" s="11">
        <f t="shared" si="288"/>
        <v>0</v>
      </c>
      <c r="AQ9240" s="11">
        <f t="shared" si="289"/>
        <v>0</v>
      </c>
      <c r="AR9240" s="2">
        <f>IFERROR(Table13[[#This Row],[confirmed]]/Table13[[#This Row],[total_samples]],0)</f>
        <v>0</v>
      </c>
      <c r="AS9240" s="2" t="str">
        <f>IF(Table13[[#This Row],[report_date]]&lt;$AX$1, "Pre_Vaccination", "Post_Vaccination")</f>
        <v>Pre_Vaccination</v>
      </c>
      <c r="AT9240" s="2">
        <f>IFERROR(Table13[[#This Row],[total_samples]]/Table13[[#This Row],[population]],0)</f>
        <v>0</v>
      </c>
    </row>
    <row r="9241" spans="1:46">
      <c r="A9241" s="1">
        <v>44206</v>
      </c>
      <c r="B9241" t="s">
        <v>53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 s="2">
        <f>IFERROR(Table13[[#This Row],[Daily_deaths]]/Table13[[#This Row],[Active_Cases]],0)</f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f>VLOOKUP(B9241,Population!$A$1:$B$37,2,0)</f>
        <v>64473</v>
      </c>
      <c r="AK9241" t="str">
        <f>TEXT(Table13[[#This Row],[report_date]],"YYYY-MM")</f>
        <v>2021-01</v>
      </c>
      <c r="AL9241" s="2">
        <f>IFERROR(Table13[[#This Row],[positive]]/Table13[[#This Row],[total_samples]],0)</f>
        <v>0</v>
      </c>
      <c r="AM9241" t="str">
        <f>TEXT(A9241, "dddd")</f>
        <v>Sunday</v>
      </c>
      <c r="AN9241" s="2">
        <f>IFERROR(Table13[[#This Row],[positive]]/Table13[[#This Row],[total_samples]], 0)</f>
        <v>0</v>
      </c>
      <c r="AO9241" s="2">
        <v>0</v>
      </c>
      <c r="AP9241" s="11">
        <f t="shared" si="288"/>
        <v>0</v>
      </c>
      <c r="AQ9241" s="11">
        <f t="shared" si="289"/>
        <v>0</v>
      </c>
      <c r="AR9241" s="2">
        <f>IFERROR(Table13[[#This Row],[confirmed]]/Table13[[#This Row],[total_samples]],0)</f>
        <v>0</v>
      </c>
      <c r="AS9241" s="2" t="str">
        <f>IF(Table13[[#This Row],[report_date]]&lt;$AX$1, "Pre_Vaccination", "Post_Vaccination")</f>
        <v>Pre_Vaccination</v>
      </c>
      <c r="AT9241" s="2">
        <f>IFERROR(Table13[[#This Row],[total_samples]]/Table13[[#This Row],[population]],0)</f>
        <v>0</v>
      </c>
    </row>
    <row r="9242" spans="1:46">
      <c r="A9242" s="1">
        <v>44207</v>
      </c>
      <c r="B9242" t="s">
        <v>53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 s="2">
        <f>IFERROR(Table13[[#This Row],[Daily_deaths]]/Table13[[#This Row],[Active_Cases]],0)</f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f>VLOOKUP(B9242,Population!$A$1:$B$37,2,0)</f>
        <v>64473</v>
      </c>
      <c r="AK9242" t="str">
        <f>TEXT(Table13[[#This Row],[report_date]],"YYYY-MM")</f>
        <v>2021-01</v>
      </c>
      <c r="AL9242" s="2">
        <f>IFERROR(Table13[[#This Row],[positive]]/Table13[[#This Row],[total_samples]],0)</f>
        <v>0</v>
      </c>
      <c r="AM9242" t="str">
        <f>TEXT(A9242, "dddd")</f>
        <v>Monday</v>
      </c>
      <c r="AN9242" s="2">
        <f>IFERROR(Table13[[#This Row],[positive]]/Table13[[#This Row],[total_samples]], 0)</f>
        <v>0</v>
      </c>
      <c r="AO9242" s="2">
        <v>0</v>
      </c>
      <c r="AP9242" s="11">
        <f t="shared" si="288"/>
        <v>0</v>
      </c>
      <c r="AQ9242" s="11">
        <f t="shared" si="289"/>
        <v>0</v>
      </c>
      <c r="AR9242" s="2">
        <f>IFERROR(Table13[[#This Row],[confirmed]]/Table13[[#This Row],[total_samples]],0)</f>
        <v>0</v>
      </c>
      <c r="AS9242" s="2" t="str">
        <f>IF(Table13[[#This Row],[report_date]]&lt;$AX$1, "Pre_Vaccination", "Post_Vaccination")</f>
        <v>Pre_Vaccination</v>
      </c>
      <c r="AT9242" s="2">
        <f>IFERROR(Table13[[#This Row],[total_samples]]/Table13[[#This Row],[population]],0)</f>
        <v>0</v>
      </c>
    </row>
    <row r="9243" spans="1:46">
      <c r="A9243" s="1">
        <v>44208</v>
      </c>
      <c r="B9243" t="s">
        <v>53</v>
      </c>
      <c r="C9243">
        <v>0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 s="2">
        <f>IFERROR(Table13[[#This Row],[Daily_deaths]]/Table13[[#This Row],[Active_Cases]],0)</f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f>VLOOKUP(B9243,Population!$A$1:$B$37,2,0)</f>
        <v>64473</v>
      </c>
      <c r="AK9243" t="str">
        <f>TEXT(Table13[[#This Row],[report_date]],"YYYY-MM")</f>
        <v>2021-01</v>
      </c>
      <c r="AL9243" s="2">
        <f>IFERROR(Table13[[#This Row],[positive]]/Table13[[#This Row],[total_samples]],0)</f>
        <v>0</v>
      </c>
      <c r="AM9243" t="str">
        <f>TEXT(A9243, "dddd")</f>
        <v>Tuesday</v>
      </c>
      <c r="AN9243" s="2">
        <f>IFERROR(Table13[[#This Row],[positive]]/Table13[[#This Row],[total_samples]], 0)</f>
        <v>0</v>
      </c>
      <c r="AO9243" s="2">
        <v>0</v>
      </c>
      <c r="AP9243" s="11">
        <f t="shared" si="288"/>
        <v>0</v>
      </c>
      <c r="AQ9243" s="11">
        <f t="shared" si="289"/>
        <v>0</v>
      </c>
      <c r="AR9243" s="2">
        <f>IFERROR(Table13[[#This Row],[confirmed]]/Table13[[#This Row],[total_samples]],0)</f>
        <v>0</v>
      </c>
      <c r="AS9243" s="2" t="str">
        <f>IF(Table13[[#This Row],[report_date]]&lt;$AX$1, "Pre_Vaccination", "Post_Vaccination")</f>
        <v>Pre_Vaccination</v>
      </c>
      <c r="AT9243" s="2">
        <f>IFERROR(Table13[[#This Row],[total_samples]]/Table13[[#This Row],[population]],0)</f>
        <v>0</v>
      </c>
    </row>
    <row r="9244" spans="1:46">
      <c r="A9244" s="1">
        <v>44209</v>
      </c>
      <c r="B9244" t="s">
        <v>53</v>
      </c>
      <c r="C9244">
        <v>0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 s="2">
        <f>IFERROR(Table13[[#This Row],[Daily_deaths]]/Table13[[#This Row],[Active_Cases]],0)</f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f>VLOOKUP(B9244,Population!$A$1:$B$37,2,0)</f>
        <v>64473</v>
      </c>
      <c r="AK9244" t="str">
        <f>TEXT(Table13[[#This Row],[report_date]],"YYYY-MM")</f>
        <v>2021-01</v>
      </c>
      <c r="AL9244" s="2">
        <f>IFERROR(Table13[[#This Row],[positive]]/Table13[[#This Row],[total_samples]],0)</f>
        <v>0</v>
      </c>
      <c r="AM9244" t="str">
        <f>TEXT(A9244, "dddd")</f>
        <v>Wednesday</v>
      </c>
      <c r="AN9244" s="2">
        <f>IFERROR(Table13[[#This Row],[positive]]/Table13[[#This Row],[total_samples]], 0)</f>
        <v>0</v>
      </c>
      <c r="AO9244" s="2">
        <v>0</v>
      </c>
      <c r="AP9244" s="11">
        <f t="shared" si="288"/>
        <v>0</v>
      </c>
      <c r="AQ9244" s="11">
        <f t="shared" si="289"/>
        <v>0</v>
      </c>
      <c r="AR9244" s="2">
        <f>IFERROR(Table13[[#This Row],[confirmed]]/Table13[[#This Row],[total_samples]],0)</f>
        <v>0</v>
      </c>
      <c r="AS9244" s="2" t="str">
        <f>IF(Table13[[#This Row],[report_date]]&lt;$AX$1, "Pre_Vaccination", "Post_Vaccination")</f>
        <v>Pre_Vaccination</v>
      </c>
      <c r="AT9244" s="2">
        <f>IFERROR(Table13[[#This Row],[total_samples]]/Table13[[#This Row],[population]],0)</f>
        <v>0</v>
      </c>
    </row>
    <row r="9245" spans="1:46">
      <c r="A9245" s="1">
        <v>44210</v>
      </c>
      <c r="B9245" t="s">
        <v>53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 s="2">
        <f>IFERROR(Table13[[#This Row],[Daily_deaths]]/Table13[[#This Row],[Active_Cases]],0)</f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f>VLOOKUP(B9245,Population!$A$1:$B$37,2,0)</f>
        <v>64473</v>
      </c>
      <c r="AK9245" t="str">
        <f>TEXT(Table13[[#This Row],[report_date]],"YYYY-MM")</f>
        <v>2021-01</v>
      </c>
      <c r="AL9245" s="2">
        <f>IFERROR(Table13[[#This Row],[positive]]/Table13[[#This Row],[total_samples]],0)</f>
        <v>0</v>
      </c>
      <c r="AM9245" t="str">
        <f>TEXT(A9245, "dddd")</f>
        <v>Thursday</v>
      </c>
      <c r="AN9245" s="2">
        <f>IFERROR(Table13[[#This Row],[positive]]/Table13[[#This Row],[total_samples]], 0)</f>
        <v>0</v>
      </c>
      <c r="AO9245" s="2">
        <v>0</v>
      </c>
      <c r="AP9245" s="11">
        <f t="shared" si="288"/>
        <v>0</v>
      </c>
      <c r="AQ9245" s="11">
        <f t="shared" si="289"/>
        <v>0</v>
      </c>
      <c r="AR9245" s="2">
        <f>IFERROR(Table13[[#This Row],[confirmed]]/Table13[[#This Row],[total_samples]],0)</f>
        <v>0</v>
      </c>
      <c r="AS9245" s="2" t="str">
        <f>IF(Table13[[#This Row],[report_date]]&lt;$AX$1, "Pre_Vaccination", "Post_Vaccination")</f>
        <v>Pre_Vaccination</v>
      </c>
      <c r="AT9245" s="2">
        <f>IFERROR(Table13[[#This Row],[total_samples]]/Table13[[#This Row],[population]],0)</f>
        <v>0</v>
      </c>
    </row>
    <row r="9246" spans="1:46">
      <c r="A9246" s="1">
        <v>44211</v>
      </c>
      <c r="B9246" t="s">
        <v>53</v>
      </c>
      <c r="C9246">
        <v>0</v>
      </c>
      <c r="D9246">
        <v>0</v>
      </c>
      <c r="E9246">
        <v>0</v>
      </c>
      <c r="F9246">
        <v>0</v>
      </c>
      <c r="G9246">
        <v>0</v>
      </c>
      <c r="H9246">
        <v>0</v>
      </c>
      <c r="I9246">
        <v>0</v>
      </c>
      <c r="J9246" s="2">
        <f>IFERROR(Table13[[#This Row],[Daily_deaths]]/Table13[[#This Row],[Active_Cases]],0)</f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f>VLOOKUP(B9246,Population!$A$1:$B$37,2,0)</f>
        <v>64473</v>
      </c>
      <c r="AK9246" t="str">
        <f>TEXT(Table13[[#This Row],[report_date]],"YYYY-MM")</f>
        <v>2021-01</v>
      </c>
      <c r="AL9246" s="2">
        <f>IFERROR(Table13[[#This Row],[positive]]/Table13[[#This Row],[total_samples]],0)</f>
        <v>0</v>
      </c>
      <c r="AM9246" t="str">
        <f>TEXT(A9246, "dddd")</f>
        <v>Friday</v>
      </c>
      <c r="AN9246" s="2">
        <f>IFERROR(Table13[[#This Row],[positive]]/Table13[[#This Row],[total_samples]], 0)</f>
        <v>0</v>
      </c>
      <c r="AO9246" s="2">
        <v>0</v>
      </c>
      <c r="AP9246" s="11">
        <f t="shared" si="288"/>
        <v>0</v>
      </c>
      <c r="AQ9246" s="11">
        <f t="shared" si="289"/>
        <v>0</v>
      </c>
      <c r="AR9246" s="2">
        <f>IFERROR(Table13[[#This Row],[confirmed]]/Table13[[#This Row],[total_samples]],0)</f>
        <v>0</v>
      </c>
      <c r="AS9246" s="2" t="str">
        <f>IF(Table13[[#This Row],[report_date]]&lt;$AX$1, "Pre_Vaccination", "Post_Vaccination")</f>
        <v>Pre_Vaccination</v>
      </c>
      <c r="AT9246" s="2">
        <f>IFERROR(Table13[[#This Row],[total_samples]]/Table13[[#This Row],[population]],0)</f>
        <v>0</v>
      </c>
    </row>
    <row r="9247" spans="1:46">
      <c r="A9247" s="1">
        <v>44212</v>
      </c>
      <c r="B9247" t="s">
        <v>53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 s="2">
        <f>IFERROR(Table13[[#This Row],[Daily_deaths]]/Table13[[#This Row],[Active_Cases]],0)</f>
        <v>0</v>
      </c>
      <c r="K9247">
        <v>0</v>
      </c>
      <c r="L9247">
        <v>0</v>
      </c>
      <c r="M9247">
        <v>0</v>
      </c>
      <c r="N9247">
        <v>16</v>
      </c>
      <c r="O9247">
        <v>1</v>
      </c>
      <c r="P9247">
        <v>1</v>
      </c>
      <c r="Q9247">
        <v>16</v>
      </c>
      <c r="R9247">
        <v>0</v>
      </c>
      <c r="S9247">
        <v>14</v>
      </c>
      <c r="T9247">
        <v>2</v>
      </c>
      <c r="U9247">
        <v>0</v>
      </c>
      <c r="V9247">
        <v>0</v>
      </c>
      <c r="W9247">
        <v>16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16</v>
      </c>
      <c r="AJ9247">
        <f>VLOOKUP(B9247,Population!$A$1:$B$37,2,0)</f>
        <v>64473</v>
      </c>
      <c r="AK9247" t="str">
        <f>TEXT(Table13[[#This Row],[report_date]],"YYYY-MM")</f>
        <v>2021-01</v>
      </c>
      <c r="AL9247" s="2">
        <f>IFERROR(Table13[[#This Row],[positive]]/Table13[[#This Row],[total_samples]],0)</f>
        <v>0</v>
      </c>
      <c r="AM9247" t="str">
        <f>TEXT(A9247, "dddd")</f>
        <v>Saturday</v>
      </c>
      <c r="AN9247" s="2">
        <f>IFERROR(Table13[[#This Row],[positive]]/Table13[[#This Row],[total_samples]], 0)</f>
        <v>0</v>
      </c>
      <c r="AO9247" s="2">
        <v>0</v>
      </c>
      <c r="AP9247" s="11">
        <f t="shared" si="288"/>
        <v>0</v>
      </c>
      <c r="AQ9247" s="11">
        <f t="shared" si="289"/>
        <v>0</v>
      </c>
      <c r="AR9247" s="2">
        <f>IFERROR(Table13[[#This Row],[confirmed]]/Table13[[#This Row],[total_samples]],0)</f>
        <v>0</v>
      </c>
      <c r="AS9247" s="2" t="str">
        <f>IF(Table13[[#This Row],[report_date]]&lt;$AX$1, "Pre_Vaccination", "Post_Vaccination")</f>
        <v>Post_Vaccination</v>
      </c>
      <c r="AT9247" s="2">
        <f>IFERROR(Table13[[#This Row],[total_samples]]/Table13[[#This Row],[population]],0)</f>
        <v>0</v>
      </c>
    </row>
    <row r="9248" spans="1:46">
      <c r="A9248" s="1">
        <v>44213</v>
      </c>
      <c r="B9248" t="s">
        <v>53</v>
      </c>
      <c r="C9248">
        <v>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 s="2">
        <f>IFERROR(Table13[[#This Row],[Daily_deaths]]/Table13[[#This Row],[Active_Cases]],0)</f>
        <v>0</v>
      </c>
      <c r="K9248">
        <v>0</v>
      </c>
      <c r="L9248">
        <v>0</v>
      </c>
      <c r="M9248">
        <v>0</v>
      </c>
      <c r="N9248">
        <v>17</v>
      </c>
      <c r="O9248">
        <v>10</v>
      </c>
      <c r="P9248">
        <v>9</v>
      </c>
      <c r="Q9248">
        <v>17</v>
      </c>
      <c r="R9248">
        <v>0</v>
      </c>
      <c r="S9248">
        <v>14</v>
      </c>
      <c r="T9248">
        <v>3</v>
      </c>
      <c r="U9248">
        <v>0</v>
      </c>
      <c r="V9248">
        <v>0</v>
      </c>
      <c r="W9248">
        <v>17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17</v>
      </c>
      <c r="AJ9248">
        <f>VLOOKUP(B9248,Population!$A$1:$B$37,2,0)</f>
        <v>64473</v>
      </c>
      <c r="AK9248" t="str">
        <f>TEXT(Table13[[#This Row],[report_date]],"YYYY-MM")</f>
        <v>2021-01</v>
      </c>
      <c r="AL9248" s="2">
        <f>IFERROR(Table13[[#This Row],[positive]]/Table13[[#This Row],[total_samples]],0)</f>
        <v>0</v>
      </c>
      <c r="AM9248" t="str">
        <f>TEXT(A9248, "dddd")</f>
        <v>Sunday</v>
      </c>
      <c r="AN9248" s="2">
        <f>IFERROR(Table13[[#This Row],[positive]]/Table13[[#This Row],[total_samples]], 0)</f>
        <v>0</v>
      </c>
      <c r="AO9248" s="2">
        <v>0</v>
      </c>
      <c r="AP9248" s="11">
        <f t="shared" si="288"/>
        <v>0</v>
      </c>
      <c r="AQ9248" s="11">
        <f t="shared" si="289"/>
        <v>0</v>
      </c>
      <c r="AR9248" s="2">
        <f>IFERROR(Table13[[#This Row],[confirmed]]/Table13[[#This Row],[total_samples]],0)</f>
        <v>0</v>
      </c>
      <c r="AS9248" s="2" t="str">
        <f>IF(Table13[[#This Row],[report_date]]&lt;$AX$1, "Pre_Vaccination", "Post_Vaccination")</f>
        <v>Post_Vaccination</v>
      </c>
      <c r="AT9248" s="2">
        <f>IFERROR(Table13[[#This Row],[total_samples]]/Table13[[#This Row],[population]],0)</f>
        <v>0</v>
      </c>
    </row>
    <row r="9249" spans="1:46">
      <c r="A9249" s="1">
        <v>44214</v>
      </c>
      <c r="B9249" t="s">
        <v>53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 s="2">
        <f>IFERROR(Table13[[#This Row],[Daily_deaths]]/Table13[[#This Row],[Active_Cases]],0)</f>
        <v>0</v>
      </c>
      <c r="K9249">
        <v>0</v>
      </c>
      <c r="L9249">
        <v>0</v>
      </c>
      <c r="M9249">
        <v>0</v>
      </c>
      <c r="N9249">
        <v>237</v>
      </c>
      <c r="O9249">
        <v>10</v>
      </c>
      <c r="P9249">
        <v>9</v>
      </c>
      <c r="Q9249">
        <v>237</v>
      </c>
      <c r="R9249">
        <v>0</v>
      </c>
      <c r="S9249">
        <v>229</v>
      </c>
      <c r="T9249">
        <v>8</v>
      </c>
      <c r="U9249">
        <v>0</v>
      </c>
      <c r="V9249">
        <v>0</v>
      </c>
      <c r="W9249">
        <v>237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237</v>
      </c>
      <c r="AJ9249">
        <f>VLOOKUP(B9249,Population!$A$1:$B$37,2,0)</f>
        <v>64473</v>
      </c>
      <c r="AK9249" t="str">
        <f>TEXT(Table13[[#This Row],[report_date]],"YYYY-MM")</f>
        <v>2021-01</v>
      </c>
      <c r="AL9249" s="2">
        <f>IFERROR(Table13[[#This Row],[positive]]/Table13[[#This Row],[total_samples]],0)</f>
        <v>0</v>
      </c>
      <c r="AM9249" t="str">
        <f>TEXT(A9249, "dddd")</f>
        <v>Monday</v>
      </c>
      <c r="AN9249" s="2">
        <f>IFERROR(Table13[[#This Row],[positive]]/Table13[[#This Row],[total_samples]], 0)</f>
        <v>0</v>
      </c>
      <c r="AO9249" s="2">
        <v>0</v>
      </c>
      <c r="AP9249" s="11">
        <f t="shared" si="288"/>
        <v>0</v>
      </c>
      <c r="AQ9249" s="11">
        <f t="shared" si="289"/>
        <v>0</v>
      </c>
      <c r="AR9249" s="2">
        <f>IFERROR(Table13[[#This Row],[confirmed]]/Table13[[#This Row],[total_samples]],0)</f>
        <v>0</v>
      </c>
      <c r="AS9249" s="2" t="str">
        <f>IF(Table13[[#This Row],[report_date]]&lt;$AX$1, "Pre_Vaccination", "Post_Vaccination")</f>
        <v>Post_Vaccination</v>
      </c>
      <c r="AT9249" s="2">
        <f>IFERROR(Table13[[#This Row],[total_samples]]/Table13[[#This Row],[population]],0)</f>
        <v>0</v>
      </c>
    </row>
    <row r="9250" spans="1:46">
      <c r="A9250" s="1">
        <v>44215</v>
      </c>
      <c r="B9250" t="s">
        <v>53</v>
      </c>
      <c r="C9250">
        <v>0</v>
      </c>
      <c r="D9250">
        <v>0</v>
      </c>
      <c r="E9250">
        <v>14</v>
      </c>
      <c r="F9250">
        <v>0</v>
      </c>
      <c r="G9250">
        <v>0</v>
      </c>
      <c r="H9250">
        <v>14</v>
      </c>
      <c r="I9250">
        <v>14</v>
      </c>
      <c r="J9250" s="2">
        <f>IFERROR(Table13[[#This Row],[Daily_deaths]]/Table13[[#This Row],[Active_Cases]],0)</f>
        <v>0</v>
      </c>
      <c r="K9250">
        <v>0</v>
      </c>
      <c r="L9250">
        <v>0</v>
      </c>
      <c r="M9250">
        <v>0</v>
      </c>
      <c r="N9250">
        <v>622</v>
      </c>
      <c r="O9250">
        <v>10</v>
      </c>
      <c r="P9250">
        <v>9</v>
      </c>
      <c r="Q9250">
        <v>622</v>
      </c>
      <c r="R9250">
        <v>0</v>
      </c>
      <c r="S9250">
        <v>533</v>
      </c>
      <c r="T9250">
        <v>89</v>
      </c>
      <c r="U9250">
        <v>0</v>
      </c>
      <c r="V9250">
        <v>0</v>
      </c>
      <c r="W9250">
        <v>622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622</v>
      </c>
      <c r="AJ9250">
        <f>VLOOKUP(B9250,Population!$A$1:$B$37,2,0)</f>
        <v>64473</v>
      </c>
      <c r="AK9250" t="str">
        <f>TEXT(Table13[[#This Row],[report_date]],"YYYY-MM")</f>
        <v>2021-01</v>
      </c>
      <c r="AL9250" s="2">
        <f>IFERROR(Table13[[#This Row],[positive]]/Table13[[#This Row],[total_samples]],0)</f>
        <v>0</v>
      </c>
      <c r="AM9250" t="str">
        <f>TEXT(A9250, "dddd")</f>
        <v>Tuesday</v>
      </c>
      <c r="AN9250" s="2">
        <f>IFERROR(Table13[[#This Row],[positive]]/Table13[[#This Row],[total_samples]], 0)</f>
        <v>0</v>
      </c>
      <c r="AO9250" s="2">
        <v>0</v>
      </c>
      <c r="AP9250" s="11">
        <f t="shared" si="288"/>
        <v>0</v>
      </c>
      <c r="AQ9250" s="11">
        <f t="shared" si="289"/>
        <v>0</v>
      </c>
      <c r="AR9250" s="2">
        <f>IFERROR(Table13[[#This Row],[confirmed]]/Table13[[#This Row],[total_samples]],0)</f>
        <v>0</v>
      </c>
      <c r="AS9250" s="2" t="str">
        <f>IF(Table13[[#This Row],[report_date]]&lt;$AX$1, "Pre_Vaccination", "Post_Vaccination")</f>
        <v>Post_Vaccination</v>
      </c>
      <c r="AT9250" s="2">
        <f>IFERROR(Table13[[#This Row],[total_samples]]/Table13[[#This Row],[population]],0)</f>
        <v>0</v>
      </c>
    </row>
    <row r="9251" spans="1:46">
      <c r="A9251" s="1">
        <v>44216</v>
      </c>
      <c r="B9251" t="s">
        <v>53</v>
      </c>
      <c r="C9251">
        <v>0</v>
      </c>
      <c r="D9251">
        <v>0</v>
      </c>
      <c r="E9251">
        <v>21</v>
      </c>
      <c r="F9251">
        <v>0</v>
      </c>
      <c r="G9251">
        <v>0</v>
      </c>
      <c r="H9251">
        <v>21</v>
      </c>
      <c r="I9251">
        <v>7</v>
      </c>
      <c r="J9251" s="2">
        <f>IFERROR(Table13[[#This Row],[Daily_deaths]]/Table13[[#This Row],[Active_Cases]],0)</f>
        <v>0</v>
      </c>
      <c r="K9251">
        <v>0</v>
      </c>
      <c r="L9251">
        <v>0</v>
      </c>
      <c r="M9251">
        <v>0</v>
      </c>
      <c r="N9251">
        <v>629</v>
      </c>
      <c r="O9251">
        <v>10</v>
      </c>
      <c r="P9251">
        <v>9</v>
      </c>
      <c r="Q9251">
        <v>629</v>
      </c>
      <c r="R9251">
        <v>0</v>
      </c>
      <c r="S9251">
        <v>538</v>
      </c>
      <c r="T9251">
        <v>91</v>
      </c>
      <c r="U9251">
        <v>0</v>
      </c>
      <c r="V9251">
        <v>0</v>
      </c>
      <c r="W9251">
        <v>629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629</v>
      </c>
      <c r="AJ9251">
        <f>VLOOKUP(B9251,Population!$A$1:$B$37,2,0)</f>
        <v>64473</v>
      </c>
      <c r="AK9251" t="str">
        <f>TEXT(Table13[[#This Row],[report_date]],"YYYY-MM")</f>
        <v>2021-01</v>
      </c>
      <c r="AL9251" s="2">
        <f>IFERROR(Table13[[#This Row],[positive]]/Table13[[#This Row],[total_samples]],0)</f>
        <v>0</v>
      </c>
      <c r="AM9251" t="str">
        <f>TEXT(A9251, "dddd")</f>
        <v>Wednesday</v>
      </c>
      <c r="AN9251" s="2">
        <f>IFERROR(Table13[[#This Row],[positive]]/Table13[[#This Row],[total_samples]], 0)</f>
        <v>0</v>
      </c>
      <c r="AO9251" s="2">
        <v>0</v>
      </c>
      <c r="AP9251" s="11">
        <f t="shared" si="288"/>
        <v>0</v>
      </c>
      <c r="AQ9251" s="11">
        <f t="shared" si="289"/>
        <v>0</v>
      </c>
      <c r="AR9251" s="2">
        <f>IFERROR(Table13[[#This Row],[confirmed]]/Table13[[#This Row],[total_samples]],0)</f>
        <v>0</v>
      </c>
      <c r="AS9251" s="2" t="str">
        <f>IF(Table13[[#This Row],[report_date]]&lt;$AX$1, "Pre_Vaccination", "Post_Vaccination")</f>
        <v>Post_Vaccination</v>
      </c>
      <c r="AT9251" s="2">
        <f>IFERROR(Table13[[#This Row],[total_samples]]/Table13[[#This Row],[population]],0)</f>
        <v>0</v>
      </c>
    </row>
    <row r="9252" spans="1:46">
      <c r="A9252" s="1">
        <v>44217</v>
      </c>
      <c r="B9252" t="s">
        <v>53</v>
      </c>
      <c r="C9252">
        <v>0</v>
      </c>
      <c r="D9252">
        <v>0</v>
      </c>
      <c r="E9252">
        <v>30</v>
      </c>
      <c r="F9252">
        <v>0</v>
      </c>
      <c r="G9252">
        <v>0</v>
      </c>
      <c r="H9252">
        <v>30</v>
      </c>
      <c r="I9252">
        <v>9</v>
      </c>
      <c r="J9252" s="2">
        <f>IFERROR(Table13[[#This Row],[Daily_deaths]]/Table13[[#This Row],[Active_Cases]],0)</f>
        <v>0</v>
      </c>
      <c r="K9252">
        <v>524</v>
      </c>
      <c r="L9252">
        <v>0</v>
      </c>
      <c r="M9252">
        <v>0</v>
      </c>
      <c r="N9252">
        <v>724</v>
      </c>
      <c r="O9252">
        <v>11</v>
      </c>
      <c r="P9252">
        <v>10</v>
      </c>
      <c r="Q9252">
        <v>724</v>
      </c>
      <c r="R9252">
        <v>0</v>
      </c>
      <c r="S9252">
        <v>585</v>
      </c>
      <c r="T9252">
        <v>139</v>
      </c>
      <c r="U9252">
        <v>0</v>
      </c>
      <c r="V9252">
        <v>0</v>
      </c>
      <c r="W9252">
        <v>724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724</v>
      </c>
      <c r="AJ9252">
        <f>VLOOKUP(B9252,Population!$A$1:$B$37,2,0)</f>
        <v>64473</v>
      </c>
      <c r="AK9252" t="str">
        <f>TEXT(Table13[[#This Row],[report_date]],"YYYY-MM")</f>
        <v>2021-01</v>
      </c>
      <c r="AL9252" s="2">
        <f>IFERROR(Table13[[#This Row],[positive]]/Table13[[#This Row],[total_samples]],0)</f>
        <v>0</v>
      </c>
      <c r="AM9252" t="str">
        <f>TEXT(A9252, "dddd")</f>
        <v>Thursday</v>
      </c>
      <c r="AN9252" s="2">
        <f>IFERROR(Table13[[#This Row],[positive]]/Table13[[#This Row],[total_samples]], 0)</f>
        <v>0</v>
      </c>
      <c r="AO9252" s="2">
        <v>0</v>
      </c>
      <c r="AP9252" s="11">
        <f t="shared" si="288"/>
        <v>0</v>
      </c>
      <c r="AQ9252" s="11">
        <f t="shared" si="289"/>
        <v>0</v>
      </c>
      <c r="AR9252" s="2">
        <f>IFERROR(Table13[[#This Row],[confirmed]]/Table13[[#This Row],[total_samples]],0)</f>
        <v>5.7251908396946563E-2</v>
      </c>
      <c r="AS9252" s="2" t="str">
        <f>IF(Table13[[#This Row],[report_date]]&lt;$AX$1, "Pre_Vaccination", "Post_Vaccination")</f>
        <v>Post_Vaccination</v>
      </c>
      <c r="AT9252" s="2">
        <f>IFERROR(Table13[[#This Row],[total_samples]]/Table13[[#This Row],[population]],0)</f>
        <v>8.127433189086904E-3</v>
      </c>
    </row>
    <row r="9253" spans="1:46">
      <c r="A9253" s="1">
        <v>44218</v>
      </c>
      <c r="B9253" t="s">
        <v>53</v>
      </c>
      <c r="C9253">
        <v>0</v>
      </c>
      <c r="D9253">
        <v>0</v>
      </c>
      <c r="E9253">
        <v>48</v>
      </c>
      <c r="F9253">
        <v>0</v>
      </c>
      <c r="G9253">
        <v>0</v>
      </c>
      <c r="H9253">
        <v>48</v>
      </c>
      <c r="I9253">
        <v>18</v>
      </c>
      <c r="J9253" s="2">
        <f>IFERROR(Table13[[#This Row],[Daily_deaths]]/Table13[[#This Row],[Active_Cases]],0)</f>
        <v>0</v>
      </c>
      <c r="K9253">
        <v>0</v>
      </c>
      <c r="L9253">
        <v>0</v>
      </c>
      <c r="M9253">
        <v>0</v>
      </c>
      <c r="N9253">
        <v>734</v>
      </c>
      <c r="O9253">
        <v>14</v>
      </c>
      <c r="P9253">
        <v>12</v>
      </c>
      <c r="Q9253">
        <v>734</v>
      </c>
      <c r="R9253">
        <v>0</v>
      </c>
      <c r="S9253">
        <v>588</v>
      </c>
      <c r="T9253">
        <v>146</v>
      </c>
      <c r="U9253">
        <v>0</v>
      </c>
      <c r="V9253">
        <v>0</v>
      </c>
      <c r="W9253">
        <v>734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734</v>
      </c>
      <c r="AJ9253">
        <f>VLOOKUP(B9253,Population!$A$1:$B$37,2,0)</f>
        <v>64473</v>
      </c>
      <c r="AK9253" t="str">
        <f>TEXT(Table13[[#This Row],[report_date]],"YYYY-MM")</f>
        <v>2021-01</v>
      </c>
      <c r="AL9253" s="2">
        <f>IFERROR(Table13[[#This Row],[positive]]/Table13[[#This Row],[total_samples]],0)</f>
        <v>0</v>
      </c>
      <c r="AM9253" t="str">
        <f>TEXT(A9253, "dddd")</f>
        <v>Friday</v>
      </c>
      <c r="AN9253" s="2">
        <f>IFERROR(Table13[[#This Row],[positive]]/Table13[[#This Row],[total_samples]], 0)</f>
        <v>0</v>
      </c>
      <c r="AO9253" s="2">
        <v>0</v>
      </c>
      <c r="AP9253" s="11">
        <f t="shared" si="288"/>
        <v>0</v>
      </c>
      <c r="AQ9253" s="11">
        <f t="shared" si="289"/>
        <v>0</v>
      </c>
      <c r="AR9253" s="2">
        <f>IFERROR(Table13[[#This Row],[confirmed]]/Table13[[#This Row],[total_samples]],0)</f>
        <v>0</v>
      </c>
      <c r="AS9253" s="2" t="str">
        <f>IF(Table13[[#This Row],[report_date]]&lt;$AX$1, "Pre_Vaccination", "Post_Vaccination")</f>
        <v>Post_Vaccination</v>
      </c>
      <c r="AT9253" s="2">
        <f>IFERROR(Table13[[#This Row],[total_samples]]/Table13[[#This Row],[population]],0)</f>
        <v>0</v>
      </c>
    </row>
    <row r="9254" spans="1:46">
      <c r="A9254" s="1">
        <v>44219</v>
      </c>
      <c r="B9254" t="s">
        <v>53</v>
      </c>
      <c r="C9254">
        <v>0</v>
      </c>
      <c r="D9254">
        <v>0</v>
      </c>
      <c r="E9254">
        <v>50</v>
      </c>
      <c r="F9254">
        <v>0</v>
      </c>
      <c r="G9254">
        <v>0</v>
      </c>
      <c r="H9254">
        <v>50</v>
      </c>
      <c r="I9254">
        <v>2</v>
      </c>
      <c r="J9254" s="2">
        <f>IFERROR(Table13[[#This Row],[Daily_deaths]]/Table13[[#This Row],[Active_Cases]],0)</f>
        <v>0</v>
      </c>
      <c r="K9254">
        <v>0</v>
      </c>
      <c r="L9254">
        <v>0</v>
      </c>
      <c r="M9254">
        <v>0</v>
      </c>
      <c r="N9254">
        <v>734</v>
      </c>
      <c r="O9254">
        <v>14</v>
      </c>
      <c r="P9254">
        <v>12</v>
      </c>
      <c r="Q9254">
        <v>734</v>
      </c>
      <c r="R9254">
        <v>0</v>
      </c>
      <c r="S9254">
        <v>588</v>
      </c>
      <c r="T9254">
        <v>146</v>
      </c>
      <c r="U9254">
        <v>0</v>
      </c>
      <c r="V9254">
        <v>0</v>
      </c>
      <c r="W9254">
        <v>734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734</v>
      </c>
      <c r="AJ9254">
        <f>VLOOKUP(B9254,Population!$A$1:$B$37,2,0)</f>
        <v>64473</v>
      </c>
      <c r="AK9254" t="str">
        <f>TEXT(Table13[[#This Row],[report_date]],"YYYY-MM")</f>
        <v>2021-01</v>
      </c>
      <c r="AL9254" s="2">
        <f>IFERROR(Table13[[#This Row],[positive]]/Table13[[#This Row],[total_samples]],0)</f>
        <v>0</v>
      </c>
      <c r="AM9254" t="str">
        <f>TEXT(A9254, "dddd")</f>
        <v>Saturday</v>
      </c>
      <c r="AN9254" s="2">
        <f>IFERROR(Table13[[#This Row],[positive]]/Table13[[#This Row],[total_samples]], 0)</f>
        <v>0</v>
      </c>
      <c r="AO9254" s="2">
        <v>0</v>
      </c>
      <c r="AP9254" s="11">
        <f t="shared" si="288"/>
        <v>0</v>
      </c>
      <c r="AQ9254" s="11">
        <f t="shared" si="289"/>
        <v>0</v>
      </c>
      <c r="AR9254" s="2">
        <f>IFERROR(Table13[[#This Row],[confirmed]]/Table13[[#This Row],[total_samples]],0)</f>
        <v>0</v>
      </c>
      <c r="AS9254" s="2" t="str">
        <f>IF(Table13[[#This Row],[report_date]]&lt;$AX$1, "Pre_Vaccination", "Post_Vaccination")</f>
        <v>Post_Vaccination</v>
      </c>
      <c r="AT9254" s="2">
        <f>IFERROR(Table13[[#This Row],[total_samples]]/Table13[[#This Row],[population]],0)</f>
        <v>0</v>
      </c>
    </row>
    <row r="9255" spans="1:46">
      <c r="A9255" s="1">
        <v>44220</v>
      </c>
      <c r="B9255" t="s">
        <v>53</v>
      </c>
      <c r="C9255">
        <v>0</v>
      </c>
      <c r="D9255">
        <v>0</v>
      </c>
      <c r="E9255">
        <v>57</v>
      </c>
      <c r="F9255">
        <v>0</v>
      </c>
      <c r="G9255">
        <v>0</v>
      </c>
      <c r="H9255">
        <v>57</v>
      </c>
      <c r="I9255">
        <v>7</v>
      </c>
      <c r="J9255" s="2">
        <f>IFERROR(Table13[[#This Row],[Daily_deaths]]/Table13[[#This Row],[Active_Cases]],0)</f>
        <v>0</v>
      </c>
      <c r="K9255">
        <v>687</v>
      </c>
      <c r="L9255">
        <v>0</v>
      </c>
      <c r="M9255">
        <v>0</v>
      </c>
      <c r="N9255">
        <v>749</v>
      </c>
      <c r="O9255">
        <v>14</v>
      </c>
      <c r="P9255">
        <v>12</v>
      </c>
      <c r="Q9255">
        <v>749</v>
      </c>
      <c r="R9255">
        <v>0</v>
      </c>
      <c r="S9255">
        <v>588</v>
      </c>
      <c r="T9255">
        <v>161</v>
      </c>
      <c r="U9255">
        <v>0</v>
      </c>
      <c r="V9255">
        <v>0</v>
      </c>
      <c r="W9255">
        <v>749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749</v>
      </c>
      <c r="AJ9255">
        <f>VLOOKUP(B9255,Population!$A$1:$B$37,2,0)</f>
        <v>64473</v>
      </c>
      <c r="AK9255" t="str">
        <f>TEXT(Table13[[#This Row],[report_date]],"YYYY-MM")</f>
        <v>2021-01</v>
      </c>
      <c r="AL9255" s="2">
        <f>IFERROR(Table13[[#This Row],[positive]]/Table13[[#This Row],[total_samples]],0)</f>
        <v>0</v>
      </c>
      <c r="AM9255" t="str">
        <f>TEXT(A9255, "dddd")</f>
        <v>Sunday</v>
      </c>
      <c r="AN9255" s="2">
        <f>IFERROR(Table13[[#This Row],[positive]]/Table13[[#This Row],[total_samples]], 0)</f>
        <v>0</v>
      </c>
      <c r="AO9255" s="2">
        <v>0</v>
      </c>
      <c r="AP9255" s="11">
        <f t="shared" si="288"/>
        <v>0</v>
      </c>
      <c r="AQ9255" s="11">
        <f t="shared" si="289"/>
        <v>0</v>
      </c>
      <c r="AR9255" s="2">
        <f>IFERROR(Table13[[#This Row],[confirmed]]/Table13[[#This Row],[total_samples]],0)</f>
        <v>8.296943231441048E-2</v>
      </c>
      <c r="AS9255" s="2" t="str">
        <f>IF(Table13[[#This Row],[report_date]]&lt;$AX$1, "Pre_Vaccination", "Post_Vaccination")</f>
        <v>Post_Vaccination</v>
      </c>
      <c r="AT9255" s="2">
        <f>IFERROR(Table13[[#This Row],[total_samples]]/Table13[[#This Row],[population]],0)</f>
        <v>1.0655623284165465E-2</v>
      </c>
    </row>
    <row r="9256" spans="1:46">
      <c r="A9256" s="1">
        <v>44221</v>
      </c>
      <c r="B9256" t="s">
        <v>53</v>
      </c>
      <c r="C9256">
        <v>0</v>
      </c>
      <c r="D9256">
        <v>0</v>
      </c>
      <c r="E9256">
        <v>59</v>
      </c>
      <c r="F9256">
        <v>0</v>
      </c>
      <c r="G9256">
        <v>0</v>
      </c>
      <c r="H9256">
        <v>59</v>
      </c>
      <c r="I9256">
        <v>2</v>
      </c>
      <c r="J9256" s="2">
        <f>IFERROR(Table13[[#This Row],[Daily_deaths]]/Table13[[#This Row],[Active_Cases]],0)</f>
        <v>0</v>
      </c>
      <c r="K9256">
        <v>888</v>
      </c>
      <c r="L9256">
        <v>0</v>
      </c>
      <c r="M9256">
        <v>0</v>
      </c>
      <c r="N9256">
        <v>752</v>
      </c>
      <c r="O9256">
        <v>14</v>
      </c>
      <c r="P9256">
        <v>12</v>
      </c>
      <c r="Q9256">
        <v>752</v>
      </c>
      <c r="R9256">
        <v>0</v>
      </c>
      <c r="S9256">
        <v>588</v>
      </c>
      <c r="T9256">
        <v>164</v>
      </c>
      <c r="U9256">
        <v>0</v>
      </c>
      <c r="V9256">
        <v>0</v>
      </c>
      <c r="W9256">
        <v>752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752</v>
      </c>
      <c r="AJ9256">
        <f>VLOOKUP(B9256,Population!$A$1:$B$37,2,0)</f>
        <v>64473</v>
      </c>
      <c r="AK9256" t="str">
        <f>TEXT(Table13[[#This Row],[report_date]],"YYYY-MM")</f>
        <v>2021-01</v>
      </c>
      <c r="AL9256" s="2">
        <f>IFERROR(Table13[[#This Row],[positive]]/Table13[[#This Row],[total_samples]],0)</f>
        <v>0</v>
      </c>
      <c r="AM9256" t="str">
        <f>TEXT(A9256, "dddd")</f>
        <v>Monday</v>
      </c>
      <c r="AN9256" s="2">
        <f>IFERROR(Table13[[#This Row],[positive]]/Table13[[#This Row],[total_samples]], 0)</f>
        <v>0</v>
      </c>
      <c r="AO9256" s="2">
        <v>0</v>
      </c>
      <c r="AP9256" s="11">
        <f t="shared" si="288"/>
        <v>0</v>
      </c>
      <c r="AQ9256" s="11">
        <f t="shared" si="289"/>
        <v>0</v>
      </c>
      <c r="AR9256" s="2">
        <f>IFERROR(Table13[[#This Row],[confirmed]]/Table13[[#This Row],[total_samples]],0)</f>
        <v>6.6441441441441443E-2</v>
      </c>
      <c r="AS9256" s="2" t="str">
        <f>IF(Table13[[#This Row],[report_date]]&lt;$AX$1, "Pre_Vaccination", "Post_Vaccination")</f>
        <v>Post_Vaccination</v>
      </c>
      <c r="AT9256" s="2">
        <f>IFERROR(Table13[[#This Row],[total_samples]]/Table13[[#This Row],[population]],0)</f>
        <v>1.377320738913964E-2</v>
      </c>
    </row>
    <row r="9257" spans="1:46">
      <c r="A9257" s="1">
        <v>44222</v>
      </c>
      <c r="B9257" t="s">
        <v>53</v>
      </c>
      <c r="C9257">
        <v>0</v>
      </c>
      <c r="D9257">
        <v>0</v>
      </c>
      <c r="E9257">
        <v>67</v>
      </c>
      <c r="F9257">
        <v>0</v>
      </c>
      <c r="G9257">
        <v>0</v>
      </c>
      <c r="H9257">
        <v>67</v>
      </c>
      <c r="I9257">
        <v>8</v>
      </c>
      <c r="J9257" s="2">
        <f>IFERROR(Table13[[#This Row],[Daily_deaths]]/Table13[[#This Row],[Active_Cases]],0)</f>
        <v>0</v>
      </c>
      <c r="K9257">
        <v>0</v>
      </c>
      <c r="L9257">
        <v>0</v>
      </c>
      <c r="M9257">
        <v>0</v>
      </c>
      <c r="N9257">
        <v>752</v>
      </c>
      <c r="O9257">
        <v>14</v>
      </c>
      <c r="P9257">
        <v>12</v>
      </c>
      <c r="Q9257">
        <v>752</v>
      </c>
      <c r="R9257">
        <v>0</v>
      </c>
      <c r="S9257">
        <v>588</v>
      </c>
      <c r="T9257">
        <v>164</v>
      </c>
      <c r="U9257">
        <v>0</v>
      </c>
      <c r="V9257">
        <v>0</v>
      </c>
      <c r="W9257">
        <v>752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752</v>
      </c>
      <c r="AJ9257">
        <f>VLOOKUP(B9257,Population!$A$1:$B$37,2,0)</f>
        <v>64473</v>
      </c>
      <c r="AK9257" t="str">
        <f>TEXT(Table13[[#This Row],[report_date]],"YYYY-MM")</f>
        <v>2021-01</v>
      </c>
      <c r="AL9257" s="2">
        <f>IFERROR(Table13[[#This Row],[positive]]/Table13[[#This Row],[total_samples]],0)</f>
        <v>0</v>
      </c>
      <c r="AM9257" t="str">
        <f>TEXT(A9257, "dddd")</f>
        <v>Tuesday</v>
      </c>
      <c r="AN9257" s="2">
        <f>IFERROR(Table13[[#This Row],[positive]]/Table13[[#This Row],[total_samples]], 0)</f>
        <v>0</v>
      </c>
      <c r="AO9257" s="2">
        <v>0</v>
      </c>
      <c r="AP9257" s="11">
        <f t="shared" si="288"/>
        <v>0</v>
      </c>
      <c r="AQ9257" s="11">
        <f t="shared" si="289"/>
        <v>0</v>
      </c>
      <c r="AR9257" s="2">
        <f>IFERROR(Table13[[#This Row],[confirmed]]/Table13[[#This Row],[total_samples]],0)</f>
        <v>0</v>
      </c>
      <c r="AS9257" s="2" t="str">
        <f>IF(Table13[[#This Row],[report_date]]&lt;$AX$1, "Pre_Vaccination", "Post_Vaccination")</f>
        <v>Post_Vaccination</v>
      </c>
      <c r="AT9257" s="2">
        <f>IFERROR(Table13[[#This Row],[total_samples]]/Table13[[#This Row],[population]],0)</f>
        <v>0</v>
      </c>
    </row>
    <row r="9258" spans="1:46">
      <c r="A9258" s="1">
        <v>44223</v>
      </c>
      <c r="B9258" t="s">
        <v>53</v>
      </c>
      <c r="C9258">
        <v>0</v>
      </c>
      <c r="D9258">
        <v>0</v>
      </c>
      <c r="E9258">
        <v>69</v>
      </c>
      <c r="F9258">
        <v>0</v>
      </c>
      <c r="G9258">
        <v>0</v>
      </c>
      <c r="H9258">
        <v>69</v>
      </c>
      <c r="I9258">
        <v>2</v>
      </c>
      <c r="J9258" s="2">
        <f>IFERROR(Table13[[#This Row],[Daily_deaths]]/Table13[[#This Row],[Active_Cases]],0)</f>
        <v>0</v>
      </c>
      <c r="K9258">
        <v>0</v>
      </c>
      <c r="L9258">
        <v>0</v>
      </c>
      <c r="M9258">
        <v>0</v>
      </c>
      <c r="N9258">
        <v>765</v>
      </c>
      <c r="O9258">
        <v>19</v>
      </c>
      <c r="P9258">
        <v>12</v>
      </c>
      <c r="Q9258">
        <v>765</v>
      </c>
      <c r="R9258">
        <v>0</v>
      </c>
      <c r="S9258">
        <v>612</v>
      </c>
      <c r="T9258">
        <v>153</v>
      </c>
      <c r="U9258">
        <v>0</v>
      </c>
      <c r="V9258">
        <v>0</v>
      </c>
      <c r="W9258">
        <v>765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765</v>
      </c>
      <c r="AJ9258">
        <f>VLOOKUP(B9258,Population!$A$1:$B$37,2,0)</f>
        <v>64473</v>
      </c>
      <c r="AK9258" t="str">
        <f>TEXT(Table13[[#This Row],[report_date]],"YYYY-MM")</f>
        <v>2021-01</v>
      </c>
      <c r="AL9258" s="2">
        <f>IFERROR(Table13[[#This Row],[positive]]/Table13[[#This Row],[total_samples]],0)</f>
        <v>0</v>
      </c>
      <c r="AM9258" t="str">
        <f>TEXT(A9258, "dddd")</f>
        <v>Wednesday</v>
      </c>
      <c r="AN9258" s="2">
        <f>IFERROR(Table13[[#This Row],[positive]]/Table13[[#This Row],[total_samples]], 0)</f>
        <v>0</v>
      </c>
      <c r="AO9258" s="2">
        <v>0</v>
      </c>
      <c r="AP9258" s="11">
        <f t="shared" si="288"/>
        <v>0</v>
      </c>
      <c r="AQ9258" s="11">
        <f t="shared" si="289"/>
        <v>0</v>
      </c>
      <c r="AR9258" s="2">
        <f>IFERROR(Table13[[#This Row],[confirmed]]/Table13[[#This Row],[total_samples]],0)</f>
        <v>0</v>
      </c>
      <c r="AS9258" s="2" t="str">
        <f>IF(Table13[[#This Row],[report_date]]&lt;$AX$1, "Pre_Vaccination", "Post_Vaccination")</f>
        <v>Post_Vaccination</v>
      </c>
      <c r="AT9258" s="2">
        <f>IFERROR(Table13[[#This Row],[total_samples]]/Table13[[#This Row],[population]],0)</f>
        <v>0</v>
      </c>
    </row>
    <row r="9259" spans="1:46">
      <c r="A9259" s="1">
        <v>44224</v>
      </c>
      <c r="B9259" t="s">
        <v>53</v>
      </c>
      <c r="C9259">
        <v>0</v>
      </c>
      <c r="D9259">
        <v>0</v>
      </c>
      <c r="E9259">
        <v>69</v>
      </c>
      <c r="F9259">
        <v>0</v>
      </c>
      <c r="G9259">
        <v>0</v>
      </c>
      <c r="H9259">
        <v>69</v>
      </c>
      <c r="I9259">
        <v>0</v>
      </c>
      <c r="J9259" s="2">
        <f>IFERROR(Table13[[#This Row],[Daily_deaths]]/Table13[[#This Row],[Active_Cases]],0)</f>
        <v>0</v>
      </c>
      <c r="K9259">
        <v>0</v>
      </c>
      <c r="L9259">
        <v>0</v>
      </c>
      <c r="M9259">
        <v>0</v>
      </c>
      <c r="N9259">
        <v>790</v>
      </c>
      <c r="O9259">
        <v>19</v>
      </c>
      <c r="P9259">
        <v>12</v>
      </c>
      <c r="Q9259">
        <v>790</v>
      </c>
      <c r="R9259">
        <v>0</v>
      </c>
      <c r="S9259">
        <v>618</v>
      </c>
      <c r="T9259">
        <v>172</v>
      </c>
      <c r="U9259">
        <v>0</v>
      </c>
      <c r="V9259">
        <v>0</v>
      </c>
      <c r="W9259">
        <v>79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790</v>
      </c>
      <c r="AJ9259">
        <f>VLOOKUP(B9259,Population!$A$1:$B$37,2,0)</f>
        <v>64473</v>
      </c>
      <c r="AK9259" t="str">
        <f>TEXT(Table13[[#This Row],[report_date]],"YYYY-MM")</f>
        <v>2021-01</v>
      </c>
      <c r="AL9259" s="2">
        <f>IFERROR(Table13[[#This Row],[positive]]/Table13[[#This Row],[total_samples]],0)</f>
        <v>0</v>
      </c>
      <c r="AM9259" t="str">
        <f>TEXT(A9259, "dddd")</f>
        <v>Thursday</v>
      </c>
      <c r="AN9259" s="2">
        <f>IFERROR(Table13[[#This Row],[positive]]/Table13[[#This Row],[total_samples]], 0)</f>
        <v>0</v>
      </c>
      <c r="AO9259" s="2">
        <v>0</v>
      </c>
      <c r="AP9259" s="11">
        <f t="shared" si="288"/>
        <v>0</v>
      </c>
      <c r="AQ9259" s="11">
        <f t="shared" si="289"/>
        <v>0</v>
      </c>
      <c r="AR9259" s="2">
        <f>IFERROR(Table13[[#This Row],[confirmed]]/Table13[[#This Row],[total_samples]],0)</f>
        <v>0</v>
      </c>
      <c r="AS9259" s="2" t="str">
        <f>IF(Table13[[#This Row],[report_date]]&lt;$AX$1, "Pre_Vaccination", "Post_Vaccination")</f>
        <v>Post_Vaccination</v>
      </c>
      <c r="AT9259" s="2">
        <f>IFERROR(Table13[[#This Row],[total_samples]]/Table13[[#This Row],[population]],0)</f>
        <v>0</v>
      </c>
    </row>
    <row r="9260" spans="1:46">
      <c r="A9260" s="1">
        <v>44225</v>
      </c>
      <c r="B9260" t="s">
        <v>53</v>
      </c>
      <c r="C9260">
        <v>0</v>
      </c>
      <c r="D9260">
        <v>0</v>
      </c>
      <c r="E9260">
        <v>69</v>
      </c>
      <c r="F9260">
        <v>0</v>
      </c>
      <c r="G9260">
        <v>0</v>
      </c>
      <c r="H9260">
        <v>69</v>
      </c>
      <c r="I9260">
        <v>0</v>
      </c>
      <c r="J9260" s="2">
        <f>IFERROR(Table13[[#This Row],[Daily_deaths]]/Table13[[#This Row],[Active_Cases]],0)</f>
        <v>0</v>
      </c>
      <c r="K9260">
        <v>0</v>
      </c>
      <c r="L9260">
        <v>0</v>
      </c>
      <c r="M9260">
        <v>0</v>
      </c>
      <c r="N9260">
        <v>807</v>
      </c>
      <c r="O9260">
        <v>19</v>
      </c>
      <c r="P9260">
        <v>12</v>
      </c>
      <c r="Q9260">
        <v>807</v>
      </c>
      <c r="R9260">
        <v>0</v>
      </c>
      <c r="S9260">
        <v>623</v>
      </c>
      <c r="T9260">
        <v>184</v>
      </c>
      <c r="U9260">
        <v>0</v>
      </c>
      <c r="V9260">
        <v>0</v>
      </c>
      <c r="W9260">
        <v>807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807</v>
      </c>
      <c r="AJ9260">
        <f>VLOOKUP(B9260,Population!$A$1:$B$37,2,0)</f>
        <v>64473</v>
      </c>
      <c r="AK9260" t="str">
        <f>TEXT(Table13[[#This Row],[report_date]],"YYYY-MM")</f>
        <v>2021-01</v>
      </c>
      <c r="AL9260" s="2">
        <f>IFERROR(Table13[[#This Row],[positive]]/Table13[[#This Row],[total_samples]],0)</f>
        <v>0</v>
      </c>
      <c r="AM9260" t="str">
        <f>TEXT(A9260, "dddd")</f>
        <v>Friday</v>
      </c>
      <c r="AN9260" s="2">
        <f>IFERROR(Table13[[#This Row],[positive]]/Table13[[#This Row],[total_samples]], 0)</f>
        <v>0</v>
      </c>
      <c r="AO9260" s="2">
        <v>0</v>
      </c>
      <c r="AP9260" s="11">
        <f t="shared" si="288"/>
        <v>0</v>
      </c>
      <c r="AQ9260" s="11">
        <f t="shared" si="289"/>
        <v>0</v>
      </c>
      <c r="AR9260" s="2">
        <f>IFERROR(Table13[[#This Row],[confirmed]]/Table13[[#This Row],[total_samples]],0)</f>
        <v>0</v>
      </c>
      <c r="AS9260" s="2" t="str">
        <f>IF(Table13[[#This Row],[report_date]]&lt;$AX$1, "Pre_Vaccination", "Post_Vaccination")</f>
        <v>Post_Vaccination</v>
      </c>
      <c r="AT9260" s="2">
        <f>IFERROR(Table13[[#This Row],[total_samples]]/Table13[[#This Row],[population]],0)</f>
        <v>0</v>
      </c>
    </row>
    <row r="9261" spans="1:46">
      <c r="A9261" s="1">
        <v>44226</v>
      </c>
      <c r="B9261" t="s">
        <v>53</v>
      </c>
      <c r="C9261">
        <v>0</v>
      </c>
      <c r="D9261">
        <v>0</v>
      </c>
      <c r="E9261">
        <v>70</v>
      </c>
      <c r="F9261">
        <v>14</v>
      </c>
      <c r="G9261">
        <v>0</v>
      </c>
      <c r="H9261">
        <v>56</v>
      </c>
      <c r="I9261">
        <v>1</v>
      </c>
      <c r="J9261" s="2">
        <f>IFERROR(Table13[[#This Row],[Daily_deaths]]/Table13[[#This Row],[Active_Cases]],0)</f>
        <v>0</v>
      </c>
      <c r="K9261">
        <v>0</v>
      </c>
      <c r="L9261">
        <v>0</v>
      </c>
      <c r="M9261">
        <v>0</v>
      </c>
      <c r="N9261">
        <v>807</v>
      </c>
      <c r="O9261">
        <v>19</v>
      </c>
      <c r="P9261">
        <v>12</v>
      </c>
      <c r="Q9261">
        <v>807</v>
      </c>
      <c r="R9261">
        <v>0</v>
      </c>
      <c r="S9261">
        <v>623</v>
      </c>
      <c r="T9261">
        <v>184</v>
      </c>
      <c r="U9261">
        <v>0</v>
      </c>
      <c r="V9261">
        <v>0</v>
      </c>
      <c r="W9261">
        <v>807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807</v>
      </c>
      <c r="AJ9261">
        <f>VLOOKUP(B9261,Population!$A$1:$B$37,2,0)</f>
        <v>64473</v>
      </c>
      <c r="AK9261" t="str">
        <f>TEXT(Table13[[#This Row],[report_date]],"YYYY-MM")</f>
        <v>2021-01</v>
      </c>
      <c r="AL9261" s="2">
        <f>IFERROR(Table13[[#This Row],[positive]]/Table13[[#This Row],[total_samples]],0)</f>
        <v>0</v>
      </c>
      <c r="AM9261" t="str">
        <f>TEXT(A9261, "dddd")</f>
        <v>Saturday</v>
      </c>
      <c r="AN9261" s="2">
        <f>IFERROR(Table13[[#This Row],[positive]]/Table13[[#This Row],[total_samples]], 0)</f>
        <v>0</v>
      </c>
      <c r="AO9261" s="2">
        <v>0.2</v>
      </c>
      <c r="AP9261" s="11">
        <f t="shared" si="288"/>
        <v>0</v>
      </c>
      <c r="AQ9261" s="11">
        <f t="shared" si="289"/>
        <v>14</v>
      </c>
      <c r="AR9261" s="2">
        <f>IFERROR(Table13[[#This Row],[confirmed]]/Table13[[#This Row],[total_samples]],0)</f>
        <v>0</v>
      </c>
      <c r="AS9261" s="2" t="str">
        <f>IF(Table13[[#This Row],[report_date]]&lt;$AX$1, "Pre_Vaccination", "Post_Vaccination")</f>
        <v>Post_Vaccination</v>
      </c>
      <c r="AT9261" s="2">
        <f>IFERROR(Table13[[#This Row],[total_samples]]/Table13[[#This Row],[population]],0)</f>
        <v>0</v>
      </c>
    </row>
    <row r="9262" spans="1:46">
      <c r="A9262" s="1">
        <v>44227</v>
      </c>
      <c r="B9262" t="s">
        <v>53</v>
      </c>
      <c r="C9262">
        <v>0</v>
      </c>
      <c r="D9262">
        <v>0</v>
      </c>
      <c r="E9262">
        <v>79</v>
      </c>
      <c r="F9262">
        <v>30</v>
      </c>
      <c r="G9262">
        <v>0</v>
      </c>
      <c r="H9262">
        <v>49</v>
      </c>
      <c r="I9262">
        <v>9</v>
      </c>
      <c r="J9262" s="2">
        <f>IFERROR(Table13[[#This Row],[Daily_deaths]]/Table13[[#This Row],[Active_Cases]],0)</f>
        <v>0</v>
      </c>
      <c r="K9262">
        <v>2328</v>
      </c>
      <c r="L9262">
        <v>0</v>
      </c>
      <c r="M9262">
        <v>0</v>
      </c>
      <c r="N9262">
        <v>807</v>
      </c>
      <c r="O9262">
        <v>19</v>
      </c>
      <c r="P9262">
        <v>12</v>
      </c>
      <c r="Q9262">
        <v>807</v>
      </c>
      <c r="R9262">
        <v>0</v>
      </c>
      <c r="S9262">
        <v>623</v>
      </c>
      <c r="T9262">
        <v>184</v>
      </c>
      <c r="U9262">
        <v>0</v>
      </c>
      <c r="V9262">
        <v>0</v>
      </c>
      <c r="W9262">
        <v>807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807</v>
      </c>
      <c r="AJ9262">
        <f>VLOOKUP(B9262,Population!$A$1:$B$37,2,0)</f>
        <v>64473</v>
      </c>
      <c r="AK9262" t="str">
        <f>TEXT(Table13[[#This Row],[report_date]],"YYYY-MM")</f>
        <v>2021-01</v>
      </c>
      <c r="AL9262" s="2">
        <f>IFERROR(Table13[[#This Row],[positive]]/Table13[[#This Row],[total_samples]],0)</f>
        <v>0</v>
      </c>
      <c r="AM9262" t="str">
        <f>TEXT(A9262, "dddd")</f>
        <v>Sunday</v>
      </c>
      <c r="AN9262" s="2">
        <f>IFERROR(Table13[[#This Row],[positive]]/Table13[[#This Row],[total_samples]], 0)</f>
        <v>0</v>
      </c>
      <c r="AO9262" s="2">
        <v>0.379746835443038</v>
      </c>
      <c r="AP9262" s="11">
        <f t="shared" si="288"/>
        <v>0</v>
      </c>
      <c r="AQ9262" s="11">
        <f t="shared" si="289"/>
        <v>16</v>
      </c>
      <c r="AR9262" s="2">
        <f>IFERROR(Table13[[#This Row],[confirmed]]/Table13[[#This Row],[total_samples]],0)</f>
        <v>3.3934707903780066E-2</v>
      </c>
      <c r="AS9262" s="2" t="str">
        <f>IF(Table13[[#This Row],[report_date]]&lt;$AX$1, "Pre_Vaccination", "Post_Vaccination")</f>
        <v>Post_Vaccination</v>
      </c>
      <c r="AT9262" s="2">
        <f>IFERROR(Table13[[#This Row],[total_samples]]/Table13[[#This Row],[population]],0)</f>
        <v>3.6108138290447164E-2</v>
      </c>
    </row>
    <row r="9263" spans="1:46">
      <c r="A9263" s="1">
        <v>44228</v>
      </c>
      <c r="B9263" t="s">
        <v>53</v>
      </c>
      <c r="C9263">
        <v>0</v>
      </c>
      <c r="D9263">
        <v>0</v>
      </c>
      <c r="E9263">
        <v>87</v>
      </c>
      <c r="F9263">
        <v>49</v>
      </c>
      <c r="G9263">
        <v>0</v>
      </c>
      <c r="H9263">
        <v>38</v>
      </c>
      <c r="I9263">
        <v>8</v>
      </c>
      <c r="J9263" s="2">
        <f>IFERROR(Table13[[#This Row],[Daily_deaths]]/Table13[[#This Row],[Active_Cases]],0)</f>
        <v>0</v>
      </c>
      <c r="K9263">
        <v>2919</v>
      </c>
      <c r="L9263">
        <v>0</v>
      </c>
      <c r="M9263">
        <v>0</v>
      </c>
      <c r="N9263">
        <v>807</v>
      </c>
      <c r="O9263">
        <v>19</v>
      </c>
      <c r="P9263">
        <v>12</v>
      </c>
      <c r="Q9263">
        <v>807</v>
      </c>
      <c r="R9263">
        <v>0</v>
      </c>
      <c r="S9263">
        <v>623</v>
      </c>
      <c r="T9263">
        <v>184</v>
      </c>
      <c r="U9263">
        <v>0</v>
      </c>
      <c r="V9263">
        <v>0</v>
      </c>
      <c r="W9263">
        <v>807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807</v>
      </c>
      <c r="AJ9263">
        <f>VLOOKUP(B9263,Population!$A$1:$B$37,2,0)</f>
        <v>64473</v>
      </c>
      <c r="AK9263" t="str">
        <f>TEXT(Table13[[#This Row],[report_date]],"YYYY-MM")</f>
        <v>2021-02</v>
      </c>
      <c r="AL9263" s="2">
        <f>IFERROR(Table13[[#This Row],[positive]]/Table13[[#This Row],[total_samples]],0)</f>
        <v>0</v>
      </c>
      <c r="AM9263" t="str">
        <f>TEXT(A9263, "dddd")</f>
        <v>Monday</v>
      </c>
      <c r="AN9263" s="2">
        <f>IFERROR(Table13[[#This Row],[positive]]/Table13[[#This Row],[total_samples]], 0)</f>
        <v>0</v>
      </c>
      <c r="AO9263" s="2">
        <v>0.56321839080459768</v>
      </c>
      <c r="AP9263" s="11">
        <f t="shared" si="288"/>
        <v>0</v>
      </c>
      <c r="AQ9263" s="11">
        <f t="shared" si="289"/>
        <v>19</v>
      </c>
      <c r="AR9263" s="2">
        <f>IFERROR(Table13[[#This Row],[confirmed]]/Table13[[#This Row],[total_samples]],0)</f>
        <v>2.9804727646454265E-2</v>
      </c>
      <c r="AS9263" s="2" t="str">
        <f>IF(Table13[[#This Row],[report_date]]&lt;$AX$1, "Pre_Vaccination", "Post_Vaccination")</f>
        <v>Post_Vaccination</v>
      </c>
      <c r="AT9263" s="2">
        <f>IFERROR(Table13[[#This Row],[total_samples]]/Table13[[#This Row],[population]],0)</f>
        <v>4.5274766181192125E-2</v>
      </c>
    </row>
    <row r="9264" spans="1:46">
      <c r="A9264" s="1">
        <v>44229</v>
      </c>
      <c r="B9264" t="s">
        <v>53</v>
      </c>
      <c r="C9264">
        <v>0</v>
      </c>
      <c r="D9264">
        <v>0</v>
      </c>
      <c r="E9264">
        <v>99</v>
      </c>
      <c r="F9264">
        <v>56</v>
      </c>
      <c r="G9264">
        <v>0</v>
      </c>
      <c r="H9264">
        <v>43</v>
      </c>
      <c r="I9264">
        <v>12</v>
      </c>
      <c r="J9264" s="2">
        <f>IFERROR(Table13[[#This Row],[Daily_deaths]]/Table13[[#This Row],[Active_Cases]],0)</f>
        <v>0</v>
      </c>
      <c r="K9264">
        <v>4125</v>
      </c>
      <c r="L9264">
        <v>0</v>
      </c>
      <c r="M9264">
        <v>0</v>
      </c>
      <c r="N9264">
        <v>807</v>
      </c>
      <c r="O9264">
        <v>19</v>
      </c>
      <c r="P9264">
        <v>12</v>
      </c>
      <c r="Q9264">
        <v>807</v>
      </c>
      <c r="R9264">
        <v>0</v>
      </c>
      <c r="S9264">
        <v>623</v>
      </c>
      <c r="T9264">
        <v>184</v>
      </c>
      <c r="U9264">
        <v>0</v>
      </c>
      <c r="V9264">
        <v>0</v>
      </c>
      <c r="W9264">
        <v>807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807</v>
      </c>
      <c r="AJ9264">
        <f>VLOOKUP(B9264,Population!$A$1:$B$37,2,0)</f>
        <v>64473</v>
      </c>
      <c r="AK9264" t="str">
        <f>TEXT(Table13[[#This Row],[report_date]],"YYYY-MM")</f>
        <v>2021-02</v>
      </c>
      <c r="AL9264" s="2">
        <f>IFERROR(Table13[[#This Row],[positive]]/Table13[[#This Row],[total_samples]],0)</f>
        <v>0</v>
      </c>
      <c r="AM9264" t="str">
        <f>TEXT(A9264, "dddd")</f>
        <v>Tuesday</v>
      </c>
      <c r="AN9264" s="2">
        <f>IFERROR(Table13[[#This Row],[positive]]/Table13[[#This Row],[total_samples]], 0)</f>
        <v>0</v>
      </c>
      <c r="AO9264" s="2">
        <v>0.56565656565656564</v>
      </c>
      <c r="AP9264" s="11">
        <f t="shared" si="288"/>
        <v>0</v>
      </c>
      <c r="AQ9264" s="11">
        <f t="shared" si="289"/>
        <v>7</v>
      </c>
      <c r="AR9264" s="2">
        <f>IFERROR(Table13[[#This Row],[confirmed]]/Table13[[#This Row],[total_samples]],0)</f>
        <v>2.4E-2</v>
      </c>
      <c r="AS9264" s="2" t="str">
        <f>IF(Table13[[#This Row],[report_date]]&lt;$AX$1, "Pre_Vaccination", "Post_Vaccination")</f>
        <v>Post_Vaccination</v>
      </c>
      <c r="AT9264" s="2">
        <f>IFERROR(Table13[[#This Row],[total_samples]]/Table13[[#This Row],[population]],0)</f>
        <v>6.3980270811037174E-2</v>
      </c>
    </row>
    <row r="9265" spans="1:46">
      <c r="A9265" s="1">
        <v>44230</v>
      </c>
      <c r="B9265" t="s">
        <v>53</v>
      </c>
      <c r="C9265">
        <v>0</v>
      </c>
      <c r="D9265">
        <v>0</v>
      </c>
      <c r="E9265">
        <v>119</v>
      </c>
      <c r="F9265">
        <v>56</v>
      </c>
      <c r="G9265">
        <v>0</v>
      </c>
      <c r="H9265">
        <v>63</v>
      </c>
      <c r="I9265">
        <v>20</v>
      </c>
      <c r="J9265" s="2">
        <f>IFERROR(Table13[[#This Row],[Daily_deaths]]/Table13[[#This Row],[Active_Cases]],0)</f>
        <v>0</v>
      </c>
      <c r="K9265">
        <v>4263</v>
      </c>
      <c r="L9265">
        <v>0</v>
      </c>
      <c r="M9265">
        <v>0</v>
      </c>
      <c r="N9265">
        <v>807</v>
      </c>
      <c r="O9265">
        <v>20</v>
      </c>
      <c r="P9265">
        <v>13</v>
      </c>
      <c r="Q9265">
        <v>807</v>
      </c>
      <c r="R9265">
        <v>0</v>
      </c>
      <c r="S9265">
        <v>623</v>
      </c>
      <c r="T9265">
        <v>184</v>
      </c>
      <c r="U9265">
        <v>0</v>
      </c>
      <c r="V9265">
        <v>0</v>
      </c>
      <c r="W9265">
        <v>807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807</v>
      </c>
      <c r="AJ9265">
        <f>VLOOKUP(B9265,Population!$A$1:$B$37,2,0)</f>
        <v>64473</v>
      </c>
      <c r="AK9265" t="str">
        <f>TEXT(Table13[[#This Row],[report_date]],"YYYY-MM")</f>
        <v>2021-02</v>
      </c>
      <c r="AL9265" s="2">
        <f>IFERROR(Table13[[#This Row],[positive]]/Table13[[#This Row],[total_samples]],0)</f>
        <v>0</v>
      </c>
      <c r="AM9265" t="str">
        <f>TEXT(A9265, "dddd")</f>
        <v>Wednesday</v>
      </c>
      <c r="AN9265" s="2">
        <f>IFERROR(Table13[[#This Row],[positive]]/Table13[[#This Row],[total_samples]], 0)</f>
        <v>0</v>
      </c>
      <c r="AO9265" s="2">
        <v>0.47058823529411764</v>
      </c>
      <c r="AP9265" s="11">
        <f t="shared" si="288"/>
        <v>0</v>
      </c>
      <c r="AQ9265" s="11">
        <f t="shared" si="289"/>
        <v>0</v>
      </c>
      <c r="AR9265" s="2">
        <f>IFERROR(Table13[[#This Row],[confirmed]]/Table13[[#This Row],[total_samples]],0)</f>
        <v>2.7914614121510674E-2</v>
      </c>
      <c r="AS9265" s="2" t="str">
        <f>IF(Table13[[#This Row],[report_date]]&lt;$AX$1, "Pre_Vaccination", "Post_Vaccination")</f>
        <v>Post_Vaccination</v>
      </c>
      <c r="AT9265" s="2">
        <f>IFERROR(Table13[[#This Row],[total_samples]]/Table13[[#This Row],[population]],0)</f>
        <v>6.6120701689079145E-2</v>
      </c>
    </row>
    <row r="9266" spans="1:46">
      <c r="A9266" s="1">
        <v>44231</v>
      </c>
      <c r="B9266" t="s">
        <v>53</v>
      </c>
      <c r="C9266">
        <v>0</v>
      </c>
      <c r="D9266">
        <v>0</v>
      </c>
      <c r="E9266">
        <v>122</v>
      </c>
      <c r="F9266">
        <v>61</v>
      </c>
      <c r="G9266">
        <v>0</v>
      </c>
      <c r="H9266">
        <v>61</v>
      </c>
      <c r="I9266">
        <v>3</v>
      </c>
      <c r="J9266" s="2">
        <f>IFERROR(Table13[[#This Row],[Daily_deaths]]/Table13[[#This Row],[Active_Cases]],0)</f>
        <v>0</v>
      </c>
      <c r="K9266">
        <v>5321</v>
      </c>
      <c r="L9266">
        <v>0</v>
      </c>
      <c r="M9266">
        <v>0</v>
      </c>
      <c r="N9266">
        <v>807</v>
      </c>
      <c r="O9266">
        <v>23</v>
      </c>
      <c r="P9266">
        <v>13</v>
      </c>
      <c r="Q9266">
        <v>807</v>
      </c>
      <c r="R9266">
        <v>0</v>
      </c>
      <c r="S9266">
        <v>623</v>
      </c>
      <c r="T9266">
        <v>184</v>
      </c>
      <c r="U9266">
        <v>0</v>
      </c>
      <c r="V9266">
        <v>0</v>
      </c>
      <c r="W9266">
        <v>807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807</v>
      </c>
      <c r="AJ9266">
        <f>VLOOKUP(B9266,Population!$A$1:$B$37,2,0)</f>
        <v>64473</v>
      </c>
      <c r="AK9266" t="str">
        <f>TEXT(Table13[[#This Row],[report_date]],"YYYY-MM")</f>
        <v>2021-02</v>
      </c>
      <c r="AL9266" s="2">
        <f>IFERROR(Table13[[#This Row],[positive]]/Table13[[#This Row],[total_samples]],0)</f>
        <v>0</v>
      </c>
      <c r="AM9266" t="str">
        <f>TEXT(A9266, "dddd")</f>
        <v>Thursday</v>
      </c>
      <c r="AN9266" s="2">
        <f>IFERROR(Table13[[#This Row],[positive]]/Table13[[#This Row],[total_samples]], 0)</f>
        <v>0</v>
      </c>
      <c r="AO9266" s="2">
        <v>0.5</v>
      </c>
      <c r="AP9266" s="11">
        <f t="shared" si="288"/>
        <v>0</v>
      </c>
      <c r="AQ9266" s="11">
        <f t="shared" si="289"/>
        <v>5</v>
      </c>
      <c r="AR9266" s="2">
        <f>IFERROR(Table13[[#This Row],[confirmed]]/Table13[[#This Row],[total_samples]],0)</f>
        <v>2.292802104867506E-2</v>
      </c>
      <c r="AS9266" s="2" t="str">
        <f>IF(Table13[[#This Row],[report_date]]&lt;$AX$1, "Pre_Vaccination", "Post_Vaccination")</f>
        <v>Post_Vaccination</v>
      </c>
      <c r="AT9266" s="2">
        <f>IFERROR(Table13[[#This Row],[total_samples]]/Table13[[#This Row],[population]],0)</f>
        <v>8.25306717540676E-2</v>
      </c>
    </row>
    <row r="9267" spans="1:46">
      <c r="A9267" s="1">
        <v>44232</v>
      </c>
      <c r="B9267" t="s">
        <v>53</v>
      </c>
      <c r="C9267">
        <v>0</v>
      </c>
      <c r="D9267">
        <v>0</v>
      </c>
      <c r="E9267">
        <v>126</v>
      </c>
      <c r="F9267">
        <v>61</v>
      </c>
      <c r="G9267">
        <v>0</v>
      </c>
      <c r="H9267">
        <v>65</v>
      </c>
      <c r="I9267">
        <v>4</v>
      </c>
      <c r="J9267" s="2">
        <f>IFERROR(Table13[[#This Row],[Daily_deaths]]/Table13[[#This Row],[Active_Cases]],0)</f>
        <v>0</v>
      </c>
      <c r="K9267">
        <v>6141</v>
      </c>
      <c r="L9267">
        <v>0</v>
      </c>
      <c r="M9267">
        <v>0</v>
      </c>
      <c r="N9267">
        <v>825</v>
      </c>
      <c r="O9267">
        <v>26</v>
      </c>
      <c r="P9267">
        <v>13</v>
      </c>
      <c r="Q9267">
        <v>825</v>
      </c>
      <c r="R9267">
        <v>0</v>
      </c>
      <c r="S9267">
        <v>627</v>
      </c>
      <c r="T9267">
        <v>198</v>
      </c>
      <c r="U9267">
        <v>0</v>
      </c>
      <c r="V9267">
        <v>0</v>
      </c>
      <c r="W9267">
        <v>825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825</v>
      </c>
      <c r="AJ9267">
        <f>VLOOKUP(B9267,Population!$A$1:$B$37,2,0)</f>
        <v>64473</v>
      </c>
      <c r="AK9267" t="str">
        <f>TEXT(Table13[[#This Row],[report_date]],"YYYY-MM")</f>
        <v>2021-02</v>
      </c>
      <c r="AL9267" s="2">
        <f>IFERROR(Table13[[#This Row],[positive]]/Table13[[#This Row],[total_samples]],0)</f>
        <v>0</v>
      </c>
      <c r="AM9267" t="str">
        <f>TEXT(A9267, "dddd")</f>
        <v>Friday</v>
      </c>
      <c r="AN9267" s="2">
        <f>IFERROR(Table13[[#This Row],[positive]]/Table13[[#This Row],[total_samples]], 0)</f>
        <v>0</v>
      </c>
      <c r="AO9267" s="2">
        <v>0.48412698412698413</v>
      </c>
      <c r="AP9267" s="11">
        <f t="shared" si="288"/>
        <v>0</v>
      </c>
      <c r="AQ9267" s="11">
        <f t="shared" si="289"/>
        <v>0</v>
      </c>
      <c r="AR9267" s="2">
        <f>IFERROR(Table13[[#This Row],[confirmed]]/Table13[[#This Row],[total_samples]],0)</f>
        <v>2.0517830972154372E-2</v>
      </c>
      <c r="AS9267" s="2" t="str">
        <f>IF(Table13[[#This Row],[report_date]]&lt;$AX$1, "Pre_Vaccination", "Post_Vaccination")</f>
        <v>Post_Vaccination</v>
      </c>
      <c r="AT9267" s="2">
        <f>IFERROR(Table13[[#This Row],[total_samples]]/Table13[[#This Row],[population]],0)</f>
        <v>9.5249174072867718E-2</v>
      </c>
    </row>
    <row r="9268" spans="1:46">
      <c r="A9268" s="1">
        <v>44233</v>
      </c>
      <c r="B9268" t="s">
        <v>53</v>
      </c>
      <c r="C9268">
        <v>0</v>
      </c>
      <c r="D9268">
        <v>0</v>
      </c>
      <c r="E9268">
        <v>141</v>
      </c>
      <c r="F9268">
        <v>65</v>
      </c>
      <c r="G9268">
        <v>0</v>
      </c>
      <c r="H9268">
        <v>76</v>
      </c>
      <c r="I9268">
        <v>15</v>
      </c>
      <c r="J9268" s="2">
        <f>IFERROR(Table13[[#This Row],[Daily_deaths]]/Table13[[#This Row],[Active_Cases]],0)</f>
        <v>0</v>
      </c>
      <c r="K9268">
        <v>7537</v>
      </c>
      <c r="L9268">
        <v>0</v>
      </c>
      <c r="M9268">
        <v>0</v>
      </c>
      <c r="N9268">
        <v>833</v>
      </c>
      <c r="O9268">
        <v>26</v>
      </c>
      <c r="P9268">
        <v>13</v>
      </c>
      <c r="Q9268">
        <v>833</v>
      </c>
      <c r="R9268">
        <v>0</v>
      </c>
      <c r="S9268">
        <v>634</v>
      </c>
      <c r="T9268">
        <v>199</v>
      </c>
      <c r="U9268">
        <v>0</v>
      </c>
      <c r="V9268">
        <v>0</v>
      </c>
      <c r="W9268">
        <v>833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833</v>
      </c>
      <c r="AJ9268">
        <f>VLOOKUP(B9268,Population!$A$1:$B$37,2,0)</f>
        <v>64473</v>
      </c>
      <c r="AK9268" t="str">
        <f>TEXT(Table13[[#This Row],[report_date]],"YYYY-MM")</f>
        <v>2021-02</v>
      </c>
      <c r="AL9268" s="2">
        <f>IFERROR(Table13[[#This Row],[positive]]/Table13[[#This Row],[total_samples]],0)</f>
        <v>0</v>
      </c>
      <c r="AM9268" t="str">
        <f>TEXT(A9268, "dddd")</f>
        <v>Saturday</v>
      </c>
      <c r="AN9268" s="2">
        <f>IFERROR(Table13[[#This Row],[positive]]/Table13[[#This Row],[total_samples]], 0)</f>
        <v>0</v>
      </c>
      <c r="AO9268" s="2">
        <v>0.46099290780141844</v>
      </c>
      <c r="AP9268" s="11">
        <f t="shared" si="288"/>
        <v>0</v>
      </c>
      <c r="AQ9268" s="11">
        <f t="shared" si="289"/>
        <v>4</v>
      </c>
      <c r="AR9268" s="2">
        <f>IFERROR(Table13[[#This Row],[confirmed]]/Table13[[#This Row],[total_samples]],0)</f>
        <v>1.8707708637388881E-2</v>
      </c>
      <c r="AS9268" s="2" t="str">
        <f>IF(Table13[[#This Row],[report_date]]&lt;$AX$1, "Pre_Vaccination", "Post_Vaccination")</f>
        <v>Post_Vaccination</v>
      </c>
      <c r="AT9268" s="2">
        <f>IFERROR(Table13[[#This Row],[total_samples]]/Table13[[#This Row],[population]],0)</f>
        <v>0.11690164875219083</v>
      </c>
    </row>
    <row r="9269" spans="1:46">
      <c r="A9269" s="1">
        <v>44234</v>
      </c>
      <c r="B9269" t="s">
        <v>53</v>
      </c>
      <c r="C9269">
        <v>0</v>
      </c>
      <c r="D9269">
        <v>0</v>
      </c>
      <c r="E9269">
        <v>151</v>
      </c>
      <c r="F9269">
        <v>65</v>
      </c>
      <c r="G9269">
        <v>0</v>
      </c>
      <c r="H9269">
        <v>86</v>
      </c>
      <c r="I9269">
        <v>10</v>
      </c>
      <c r="J9269" s="2">
        <f>IFERROR(Table13[[#This Row],[Daily_deaths]]/Table13[[#This Row],[Active_Cases]],0)</f>
        <v>0</v>
      </c>
      <c r="K9269">
        <v>8160</v>
      </c>
      <c r="L9269">
        <v>0</v>
      </c>
      <c r="M9269">
        <v>0</v>
      </c>
      <c r="N9269">
        <v>833</v>
      </c>
      <c r="O9269">
        <v>26</v>
      </c>
      <c r="P9269">
        <v>13</v>
      </c>
      <c r="Q9269">
        <v>833</v>
      </c>
      <c r="R9269">
        <v>0</v>
      </c>
      <c r="S9269">
        <v>634</v>
      </c>
      <c r="T9269">
        <v>199</v>
      </c>
      <c r="U9269">
        <v>0</v>
      </c>
      <c r="V9269">
        <v>0</v>
      </c>
      <c r="W9269">
        <v>833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833</v>
      </c>
      <c r="AJ9269">
        <f>VLOOKUP(B9269,Population!$A$1:$B$37,2,0)</f>
        <v>64473</v>
      </c>
      <c r="AK9269" t="str">
        <f>TEXT(Table13[[#This Row],[report_date]],"YYYY-MM")</f>
        <v>2021-02</v>
      </c>
      <c r="AL9269" s="2">
        <f>IFERROR(Table13[[#This Row],[positive]]/Table13[[#This Row],[total_samples]],0)</f>
        <v>0</v>
      </c>
      <c r="AM9269" t="str">
        <f>TEXT(A9269, "dddd")</f>
        <v>Sunday</v>
      </c>
      <c r="AN9269" s="2">
        <f>IFERROR(Table13[[#This Row],[positive]]/Table13[[#This Row],[total_samples]], 0)</f>
        <v>0</v>
      </c>
      <c r="AO9269" s="2">
        <v>0.43046357615894038</v>
      </c>
      <c r="AP9269" s="11">
        <f t="shared" si="288"/>
        <v>0</v>
      </c>
      <c r="AQ9269" s="11">
        <f t="shared" si="289"/>
        <v>0</v>
      </c>
      <c r="AR9269" s="2">
        <f>IFERROR(Table13[[#This Row],[confirmed]]/Table13[[#This Row],[total_samples]],0)</f>
        <v>1.8504901960784314E-2</v>
      </c>
      <c r="AS9269" s="2" t="str">
        <f>IF(Table13[[#This Row],[report_date]]&lt;$AX$1, "Pre_Vaccination", "Post_Vaccination")</f>
        <v>Post_Vaccination</v>
      </c>
      <c r="AT9269" s="2">
        <f>IFERROR(Table13[[#This Row],[total_samples]]/Table13[[#This Row],[population]],0)</f>
        <v>0.12656460844074263</v>
      </c>
    </row>
    <row r="9270" spans="1:46">
      <c r="A9270" s="1">
        <v>44235</v>
      </c>
      <c r="B9270" t="s">
        <v>53</v>
      </c>
      <c r="C9270">
        <v>0</v>
      </c>
      <c r="D9270">
        <v>0</v>
      </c>
      <c r="E9270">
        <v>153</v>
      </c>
      <c r="F9270">
        <v>65</v>
      </c>
      <c r="G9270">
        <v>0</v>
      </c>
      <c r="H9270">
        <v>88</v>
      </c>
      <c r="I9270">
        <v>2</v>
      </c>
      <c r="J9270" s="2">
        <f>IFERROR(Table13[[#This Row],[Daily_deaths]]/Table13[[#This Row],[Active_Cases]],0)</f>
        <v>0</v>
      </c>
      <c r="K9270">
        <v>9136</v>
      </c>
      <c r="L9270">
        <v>0</v>
      </c>
      <c r="M9270">
        <v>0</v>
      </c>
      <c r="N9270">
        <v>839</v>
      </c>
      <c r="O9270">
        <v>30</v>
      </c>
      <c r="P9270">
        <v>13</v>
      </c>
      <c r="Q9270">
        <v>839</v>
      </c>
      <c r="R9270">
        <v>0</v>
      </c>
      <c r="S9270">
        <v>639</v>
      </c>
      <c r="T9270">
        <v>200</v>
      </c>
      <c r="U9270">
        <v>0</v>
      </c>
      <c r="V9270">
        <v>0</v>
      </c>
      <c r="W9270">
        <v>839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839</v>
      </c>
      <c r="AJ9270">
        <f>VLOOKUP(B9270,Population!$A$1:$B$37,2,0)</f>
        <v>64473</v>
      </c>
      <c r="AK9270" t="str">
        <f>TEXT(Table13[[#This Row],[report_date]],"YYYY-MM")</f>
        <v>2021-02</v>
      </c>
      <c r="AL9270" s="2">
        <f>IFERROR(Table13[[#This Row],[positive]]/Table13[[#This Row],[total_samples]],0)</f>
        <v>0</v>
      </c>
      <c r="AM9270" t="str">
        <f>TEXT(A9270, "dddd")</f>
        <v>Monday</v>
      </c>
      <c r="AN9270" s="2">
        <f>IFERROR(Table13[[#This Row],[positive]]/Table13[[#This Row],[total_samples]], 0)</f>
        <v>0</v>
      </c>
      <c r="AO9270" s="2">
        <v>0.42483660130718953</v>
      </c>
      <c r="AP9270" s="11">
        <f t="shared" si="288"/>
        <v>0</v>
      </c>
      <c r="AQ9270" s="11">
        <f t="shared" si="289"/>
        <v>0</v>
      </c>
      <c r="AR9270" s="2">
        <f>IFERROR(Table13[[#This Row],[confirmed]]/Table13[[#This Row],[total_samples]],0)</f>
        <v>1.674693520140105E-2</v>
      </c>
      <c r="AS9270" s="2" t="str">
        <f>IF(Table13[[#This Row],[report_date]]&lt;$AX$1, "Pre_Vaccination", "Post_Vaccination")</f>
        <v>Post_Vaccination</v>
      </c>
      <c r="AT9270" s="2">
        <f>IFERROR(Table13[[#This Row],[total_samples]]/Table13[[#This Row],[population]],0)</f>
        <v>0.14170272827385108</v>
      </c>
    </row>
    <row r="9271" spans="1:46">
      <c r="A9271" s="1">
        <v>44236</v>
      </c>
      <c r="B9271" t="s">
        <v>53</v>
      </c>
      <c r="C9271">
        <v>0</v>
      </c>
      <c r="D9271">
        <v>0</v>
      </c>
      <c r="E9271">
        <v>154</v>
      </c>
      <c r="F9271">
        <v>76</v>
      </c>
      <c r="G9271">
        <v>0</v>
      </c>
      <c r="H9271">
        <v>78</v>
      </c>
      <c r="I9271">
        <v>1</v>
      </c>
      <c r="J9271" s="2">
        <f>IFERROR(Table13[[#This Row],[Daily_deaths]]/Table13[[#This Row],[Active_Cases]],0)</f>
        <v>0</v>
      </c>
      <c r="K9271">
        <v>10230</v>
      </c>
      <c r="L9271">
        <v>0</v>
      </c>
      <c r="M9271">
        <v>0</v>
      </c>
      <c r="N9271">
        <v>869</v>
      </c>
      <c r="O9271">
        <v>30</v>
      </c>
      <c r="P9271">
        <v>13</v>
      </c>
      <c r="Q9271">
        <v>869</v>
      </c>
      <c r="R9271">
        <v>0</v>
      </c>
      <c r="S9271">
        <v>665</v>
      </c>
      <c r="T9271">
        <v>204</v>
      </c>
      <c r="U9271">
        <v>0</v>
      </c>
      <c r="V9271">
        <v>0</v>
      </c>
      <c r="W9271">
        <v>869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869</v>
      </c>
      <c r="AJ9271">
        <f>VLOOKUP(B9271,Population!$A$1:$B$37,2,0)</f>
        <v>64473</v>
      </c>
      <c r="AK9271" t="str">
        <f>TEXT(Table13[[#This Row],[report_date]],"YYYY-MM")</f>
        <v>2021-02</v>
      </c>
      <c r="AL9271" s="2">
        <f>IFERROR(Table13[[#This Row],[positive]]/Table13[[#This Row],[total_samples]],0)</f>
        <v>0</v>
      </c>
      <c r="AM9271" t="str">
        <f>TEXT(A9271, "dddd")</f>
        <v>Tuesday</v>
      </c>
      <c r="AN9271" s="2">
        <f>IFERROR(Table13[[#This Row],[positive]]/Table13[[#This Row],[total_samples]], 0)</f>
        <v>0</v>
      </c>
      <c r="AO9271" s="2">
        <v>0.4935064935064935</v>
      </c>
      <c r="AP9271" s="11">
        <f t="shared" si="288"/>
        <v>0</v>
      </c>
      <c r="AQ9271" s="11">
        <f t="shared" si="289"/>
        <v>11</v>
      </c>
      <c r="AR9271" s="2">
        <f>IFERROR(Table13[[#This Row],[confirmed]]/Table13[[#This Row],[total_samples]],0)</f>
        <v>1.5053763440860216E-2</v>
      </c>
      <c r="AS9271" s="2" t="str">
        <f>IF(Table13[[#This Row],[report_date]]&lt;$AX$1, "Pre_Vaccination", "Post_Vaccination")</f>
        <v>Post_Vaccination</v>
      </c>
      <c r="AT9271" s="2">
        <f>IFERROR(Table13[[#This Row],[total_samples]]/Table13[[#This Row],[population]],0)</f>
        <v>0.1586710716113722</v>
      </c>
    </row>
    <row r="9272" spans="1:46">
      <c r="A9272" s="1">
        <v>44237</v>
      </c>
      <c r="B9272" t="s">
        <v>53</v>
      </c>
      <c r="C9272">
        <v>0</v>
      </c>
      <c r="D9272">
        <v>0</v>
      </c>
      <c r="E9272">
        <v>166</v>
      </c>
      <c r="F9272">
        <v>93</v>
      </c>
      <c r="G9272">
        <v>0</v>
      </c>
      <c r="H9272">
        <v>73</v>
      </c>
      <c r="I9272">
        <v>12</v>
      </c>
      <c r="J9272" s="2">
        <f>IFERROR(Table13[[#This Row],[Daily_deaths]]/Table13[[#This Row],[Active_Cases]],0)</f>
        <v>0</v>
      </c>
      <c r="K9272">
        <v>11391</v>
      </c>
      <c r="L9272">
        <v>0</v>
      </c>
      <c r="M9272">
        <v>0</v>
      </c>
      <c r="N9272">
        <v>1312</v>
      </c>
      <c r="O9272">
        <v>34</v>
      </c>
      <c r="P9272">
        <v>13</v>
      </c>
      <c r="Q9272">
        <v>1312</v>
      </c>
      <c r="R9272">
        <v>0</v>
      </c>
      <c r="S9272">
        <v>1026</v>
      </c>
      <c r="T9272">
        <v>286</v>
      </c>
      <c r="U9272">
        <v>0</v>
      </c>
      <c r="V9272">
        <v>0</v>
      </c>
      <c r="W9272">
        <v>1312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1312</v>
      </c>
      <c r="AJ9272">
        <f>VLOOKUP(B9272,Population!$A$1:$B$37,2,0)</f>
        <v>64473</v>
      </c>
      <c r="AK9272" t="str">
        <f>TEXT(Table13[[#This Row],[report_date]],"YYYY-MM")</f>
        <v>2021-02</v>
      </c>
      <c r="AL9272" s="2">
        <f>IFERROR(Table13[[#This Row],[positive]]/Table13[[#This Row],[total_samples]],0)</f>
        <v>0</v>
      </c>
      <c r="AM9272" t="str">
        <f>TEXT(A9272, "dddd")</f>
        <v>Wednesday</v>
      </c>
      <c r="AN9272" s="2">
        <f>IFERROR(Table13[[#This Row],[positive]]/Table13[[#This Row],[total_samples]], 0)</f>
        <v>0</v>
      </c>
      <c r="AO9272" s="2">
        <v>0.56024096385542166</v>
      </c>
      <c r="AP9272" s="11">
        <f t="shared" si="288"/>
        <v>0</v>
      </c>
      <c r="AQ9272" s="11">
        <f t="shared" si="289"/>
        <v>17</v>
      </c>
      <c r="AR9272" s="2">
        <f>IFERROR(Table13[[#This Row],[confirmed]]/Table13[[#This Row],[total_samples]],0)</f>
        <v>1.4572908436484944E-2</v>
      </c>
      <c r="AS9272" s="2" t="str">
        <f>IF(Table13[[#This Row],[report_date]]&lt;$AX$1, "Pre_Vaccination", "Post_Vaccination")</f>
        <v>Post_Vaccination</v>
      </c>
      <c r="AT9272" s="2">
        <f>IFERROR(Table13[[#This Row],[total_samples]]/Table13[[#This Row],[population]],0)</f>
        <v>0.1766786096505514</v>
      </c>
    </row>
    <row r="9273" spans="1:46">
      <c r="A9273" s="1">
        <v>44238</v>
      </c>
      <c r="B9273" t="s">
        <v>53</v>
      </c>
      <c r="C9273">
        <v>0</v>
      </c>
      <c r="D9273">
        <v>0</v>
      </c>
      <c r="E9273">
        <v>181</v>
      </c>
      <c r="F9273">
        <v>118</v>
      </c>
      <c r="G9273">
        <v>0</v>
      </c>
      <c r="H9273">
        <v>63</v>
      </c>
      <c r="I9273">
        <v>15</v>
      </c>
      <c r="J9273" s="2">
        <f>IFERROR(Table13[[#This Row],[Daily_deaths]]/Table13[[#This Row],[Active_Cases]],0)</f>
        <v>0</v>
      </c>
      <c r="K9273">
        <v>12738</v>
      </c>
      <c r="L9273">
        <v>0</v>
      </c>
      <c r="M9273">
        <v>0</v>
      </c>
      <c r="N9273">
        <v>1344</v>
      </c>
      <c r="O9273">
        <v>35</v>
      </c>
      <c r="P9273">
        <v>13</v>
      </c>
      <c r="Q9273">
        <v>1344</v>
      </c>
      <c r="R9273">
        <v>0</v>
      </c>
      <c r="S9273">
        <v>1054</v>
      </c>
      <c r="T9273">
        <v>290</v>
      </c>
      <c r="U9273">
        <v>0</v>
      </c>
      <c r="V9273">
        <v>0</v>
      </c>
      <c r="W9273">
        <v>1344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1344</v>
      </c>
      <c r="AJ9273">
        <f>VLOOKUP(B9273,Population!$A$1:$B$37,2,0)</f>
        <v>64473</v>
      </c>
      <c r="AK9273" t="str">
        <f>TEXT(Table13[[#This Row],[report_date]],"YYYY-MM")</f>
        <v>2021-02</v>
      </c>
      <c r="AL9273" s="2">
        <f>IFERROR(Table13[[#This Row],[positive]]/Table13[[#This Row],[total_samples]],0)</f>
        <v>0</v>
      </c>
      <c r="AM9273" t="str">
        <f>TEXT(A9273, "dddd")</f>
        <v>Thursday</v>
      </c>
      <c r="AN9273" s="2">
        <f>IFERROR(Table13[[#This Row],[positive]]/Table13[[#This Row],[total_samples]], 0)</f>
        <v>0</v>
      </c>
      <c r="AO9273" s="2">
        <v>0.65193370165745856</v>
      </c>
      <c r="AP9273" s="11">
        <f t="shared" si="288"/>
        <v>0</v>
      </c>
      <c r="AQ9273" s="11">
        <f t="shared" si="289"/>
        <v>25</v>
      </c>
      <c r="AR9273" s="2">
        <f>IFERROR(Table13[[#This Row],[confirmed]]/Table13[[#This Row],[total_samples]],0)</f>
        <v>1.4209452033286231E-2</v>
      </c>
      <c r="AS9273" s="2" t="str">
        <f>IF(Table13[[#This Row],[report_date]]&lt;$AX$1, "Pre_Vaccination", "Post_Vaccination")</f>
        <v>Post_Vaccination</v>
      </c>
      <c r="AT9273" s="2">
        <f>IFERROR(Table13[[#This Row],[total_samples]]/Table13[[#This Row],[population]],0)</f>
        <v>0.19757107626448281</v>
      </c>
    </row>
    <row r="9274" spans="1:46">
      <c r="A9274" s="1">
        <v>44239</v>
      </c>
      <c r="B9274" t="s">
        <v>53</v>
      </c>
      <c r="C9274">
        <v>0</v>
      </c>
      <c r="D9274">
        <v>0</v>
      </c>
      <c r="E9274">
        <v>187</v>
      </c>
      <c r="F9274">
        <v>119</v>
      </c>
      <c r="G9274">
        <v>0</v>
      </c>
      <c r="H9274">
        <v>68</v>
      </c>
      <c r="I9274">
        <v>6</v>
      </c>
      <c r="J9274" s="2">
        <f>IFERROR(Table13[[#This Row],[Daily_deaths]]/Table13[[#This Row],[Active_Cases]],0)</f>
        <v>0</v>
      </c>
      <c r="K9274">
        <v>14179</v>
      </c>
      <c r="L9274">
        <v>0</v>
      </c>
      <c r="M9274">
        <v>0</v>
      </c>
      <c r="N9274">
        <v>1575</v>
      </c>
      <c r="O9274">
        <v>35</v>
      </c>
      <c r="P9274">
        <v>13</v>
      </c>
      <c r="Q9274">
        <v>1575</v>
      </c>
      <c r="R9274">
        <v>0</v>
      </c>
      <c r="S9274">
        <v>1239</v>
      </c>
      <c r="T9274">
        <v>336</v>
      </c>
      <c r="U9274">
        <v>0</v>
      </c>
      <c r="V9274">
        <v>0</v>
      </c>
      <c r="W9274">
        <v>1575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1575</v>
      </c>
      <c r="AJ9274">
        <f>VLOOKUP(B9274,Population!$A$1:$B$37,2,0)</f>
        <v>64473</v>
      </c>
      <c r="AK9274" t="str">
        <f>TEXT(Table13[[#This Row],[report_date]],"YYYY-MM")</f>
        <v>2021-02</v>
      </c>
      <c r="AL9274" s="2">
        <f>IFERROR(Table13[[#This Row],[positive]]/Table13[[#This Row],[total_samples]],0)</f>
        <v>0</v>
      </c>
      <c r="AM9274" t="str">
        <f>TEXT(A9274, "dddd")</f>
        <v>Friday</v>
      </c>
      <c r="AN9274" s="2">
        <f>IFERROR(Table13[[#This Row],[positive]]/Table13[[#This Row],[total_samples]], 0)</f>
        <v>0</v>
      </c>
      <c r="AO9274" s="2">
        <v>0.63636363636363635</v>
      </c>
      <c r="AP9274" s="11">
        <f t="shared" si="288"/>
        <v>0</v>
      </c>
      <c r="AQ9274" s="11">
        <f t="shared" si="289"/>
        <v>1</v>
      </c>
      <c r="AR9274" s="2">
        <f>IFERROR(Table13[[#This Row],[confirmed]]/Table13[[#This Row],[total_samples]],0)</f>
        <v>1.3188518231186967E-2</v>
      </c>
      <c r="AS9274" s="2" t="str">
        <f>IF(Table13[[#This Row],[report_date]]&lt;$AX$1, "Pre_Vaccination", "Post_Vaccination")</f>
        <v>Post_Vaccination</v>
      </c>
      <c r="AT9274" s="2">
        <f>IFERROR(Table13[[#This Row],[total_samples]]/Table13[[#This Row],[population]],0)</f>
        <v>0.21992151753447178</v>
      </c>
    </row>
    <row r="9275" spans="1:46">
      <c r="A9275" s="1">
        <v>44240</v>
      </c>
      <c r="B9275" t="s">
        <v>53</v>
      </c>
      <c r="C9275">
        <v>0</v>
      </c>
      <c r="D9275">
        <v>0</v>
      </c>
      <c r="E9275">
        <v>188</v>
      </c>
      <c r="F9275">
        <v>119</v>
      </c>
      <c r="G9275">
        <v>0</v>
      </c>
      <c r="H9275">
        <v>69</v>
      </c>
      <c r="I9275">
        <v>1</v>
      </c>
      <c r="J9275" s="2">
        <f>IFERROR(Table13[[#This Row],[Daily_deaths]]/Table13[[#This Row],[Active_Cases]],0)</f>
        <v>0</v>
      </c>
      <c r="K9275">
        <v>15895</v>
      </c>
      <c r="L9275">
        <v>0</v>
      </c>
      <c r="M9275">
        <v>0</v>
      </c>
      <c r="N9275">
        <v>1575</v>
      </c>
      <c r="O9275">
        <v>35</v>
      </c>
      <c r="P9275">
        <v>13</v>
      </c>
      <c r="Q9275">
        <v>1575</v>
      </c>
      <c r="R9275">
        <v>0</v>
      </c>
      <c r="S9275">
        <v>1239</v>
      </c>
      <c r="T9275">
        <v>336</v>
      </c>
      <c r="U9275">
        <v>0</v>
      </c>
      <c r="V9275">
        <v>0</v>
      </c>
      <c r="W9275">
        <v>1575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1575</v>
      </c>
      <c r="AJ9275">
        <f>VLOOKUP(B9275,Population!$A$1:$B$37,2,0)</f>
        <v>64473</v>
      </c>
      <c r="AK9275" t="str">
        <f>TEXT(Table13[[#This Row],[report_date]],"YYYY-MM")</f>
        <v>2021-02</v>
      </c>
      <c r="AL9275" s="2">
        <f>IFERROR(Table13[[#This Row],[positive]]/Table13[[#This Row],[total_samples]],0)</f>
        <v>0</v>
      </c>
      <c r="AM9275" t="str">
        <f>TEXT(A9275, "dddd")</f>
        <v>Saturday</v>
      </c>
      <c r="AN9275" s="2">
        <f>IFERROR(Table13[[#This Row],[positive]]/Table13[[#This Row],[total_samples]], 0)</f>
        <v>0</v>
      </c>
      <c r="AO9275" s="2">
        <v>0.63297872340425532</v>
      </c>
      <c r="AP9275" s="11">
        <f t="shared" si="288"/>
        <v>0</v>
      </c>
      <c r="AQ9275" s="11">
        <f t="shared" si="289"/>
        <v>0</v>
      </c>
      <c r="AR9275" s="2">
        <f>IFERROR(Table13[[#This Row],[confirmed]]/Table13[[#This Row],[total_samples]],0)</f>
        <v>1.1827618748033973E-2</v>
      </c>
      <c r="AS9275" s="2" t="str">
        <f>IF(Table13[[#This Row],[report_date]]&lt;$AX$1, "Pre_Vaccination", "Post_Vaccination")</f>
        <v>Post_Vaccination</v>
      </c>
      <c r="AT9275" s="2">
        <f>IFERROR(Table13[[#This Row],[total_samples]]/Table13[[#This Row],[population]],0)</f>
        <v>0.24653731019186326</v>
      </c>
    </row>
    <row r="9276" spans="1:46">
      <c r="A9276" s="1">
        <v>44241</v>
      </c>
      <c r="B9276" t="s">
        <v>53</v>
      </c>
      <c r="C9276">
        <v>0</v>
      </c>
      <c r="D9276">
        <v>0</v>
      </c>
      <c r="E9276">
        <v>224</v>
      </c>
      <c r="F9276">
        <v>134</v>
      </c>
      <c r="G9276">
        <v>0</v>
      </c>
      <c r="H9276">
        <v>90</v>
      </c>
      <c r="I9276">
        <v>36</v>
      </c>
      <c r="J9276" s="2">
        <f>IFERROR(Table13[[#This Row],[Daily_deaths]]/Table13[[#This Row],[Active_Cases]],0)</f>
        <v>0</v>
      </c>
      <c r="K9276">
        <v>16808</v>
      </c>
      <c r="L9276">
        <v>0</v>
      </c>
      <c r="M9276">
        <v>0</v>
      </c>
      <c r="N9276">
        <v>1575</v>
      </c>
      <c r="O9276">
        <v>36</v>
      </c>
      <c r="P9276">
        <v>13</v>
      </c>
      <c r="Q9276">
        <v>1575</v>
      </c>
      <c r="R9276">
        <v>0</v>
      </c>
      <c r="S9276">
        <v>1239</v>
      </c>
      <c r="T9276">
        <v>336</v>
      </c>
      <c r="U9276">
        <v>0</v>
      </c>
      <c r="V9276">
        <v>0</v>
      </c>
      <c r="W9276">
        <v>1575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1575</v>
      </c>
      <c r="AJ9276">
        <f>VLOOKUP(B9276,Population!$A$1:$B$37,2,0)</f>
        <v>64473</v>
      </c>
      <c r="AK9276" t="str">
        <f>TEXT(Table13[[#This Row],[report_date]],"YYYY-MM")</f>
        <v>2021-02</v>
      </c>
      <c r="AL9276" s="2">
        <f>IFERROR(Table13[[#This Row],[positive]]/Table13[[#This Row],[total_samples]],0)</f>
        <v>0</v>
      </c>
      <c r="AM9276" t="str">
        <f>TEXT(A9276, "dddd")</f>
        <v>Sunday</v>
      </c>
      <c r="AN9276" s="2">
        <f>IFERROR(Table13[[#This Row],[positive]]/Table13[[#This Row],[total_samples]], 0)</f>
        <v>0</v>
      </c>
      <c r="AO9276" s="2">
        <v>0.5982142857142857</v>
      </c>
      <c r="AP9276" s="11">
        <f t="shared" si="288"/>
        <v>0</v>
      </c>
      <c r="AQ9276" s="11">
        <f t="shared" si="289"/>
        <v>15</v>
      </c>
      <c r="AR9276" s="2">
        <f>IFERROR(Table13[[#This Row],[confirmed]]/Table13[[#This Row],[total_samples]],0)</f>
        <v>1.3326987148976678E-2</v>
      </c>
      <c r="AS9276" s="2" t="str">
        <f>IF(Table13[[#This Row],[report_date]]&lt;$AX$1, "Pre_Vaccination", "Post_Vaccination")</f>
        <v>Post_Vaccination</v>
      </c>
      <c r="AT9276" s="2">
        <f>IFERROR(Table13[[#This Row],[total_samples]]/Table13[[#This Row],[population]],0)</f>
        <v>0.26069827679803947</v>
      </c>
    </row>
    <row r="9277" spans="1:46">
      <c r="A9277" s="1">
        <v>44242</v>
      </c>
      <c r="B9277" t="s">
        <v>53</v>
      </c>
      <c r="C9277">
        <v>0</v>
      </c>
      <c r="D9277">
        <v>0</v>
      </c>
      <c r="E9277">
        <v>233</v>
      </c>
      <c r="F9277">
        <v>136</v>
      </c>
      <c r="G9277">
        <v>0</v>
      </c>
      <c r="H9277">
        <v>97</v>
      </c>
      <c r="I9277">
        <v>9</v>
      </c>
      <c r="J9277" s="2">
        <f>IFERROR(Table13[[#This Row],[Daily_deaths]]/Table13[[#This Row],[Active_Cases]],0)</f>
        <v>0</v>
      </c>
      <c r="K9277">
        <v>17518</v>
      </c>
      <c r="L9277">
        <v>0</v>
      </c>
      <c r="M9277">
        <v>0</v>
      </c>
      <c r="N9277">
        <v>1575</v>
      </c>
      <c r="O9277">
        <v>37</v>
      </c>
      <c r="P9277">
        <v>13</v>
      </c>
      <c r="Q9277">
        <v>1575</v>
      </c>
      <c r="R9277">
        <v>0</v>
      </c>
      <c r="S9277">
        <v>1239</v>
      </c>
      <c r="T9277">
        <v>336</v>
      </c>
      <c r="U9277">
        <v>0</v>
      </c>
      <c r="V9277">
        <v>0</v>
      </c>
      <c r="W9277">
        <v>1575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1575</v>
      </c>
      <c r="AJ9277">
        <f>VLOOKUP(B9277,Population!$A$1:$B$37,2,0)</f>
        <v>64473</v>
      </c>
      <c r="AK9277" t="str">
        <f>TEXT(Table13[[#This Row],[report_date]],"YYYY-MM")</f>
        <v>2021-02</v>
      </c>
      <c r="AL9277" s="2">
        <f>IFERROR(Table13[[#This Row],[positive]]/Table13[[#This Row],[total_samples]],0)</f>
        <v>0</v>
      </c>
      <c r="AM9277" t="str">
        <f>TEXT(A9277, "dddd")</f>
        <v>Monday</v>
      </c>
      <c r="AN9277" s="2">
        <f>IFERROR(Table13[[#This Row],[positive]]/Table13[[#This Row],[total_samples]], 0)</f>
        <v>0</v>
      </c>
      <c r="AO9277" s="2">
        <v>0.58369098712446355</v>
      </c>
      <c r="AP9277" s="11">
        <f t="shared" si="288"/>
        <v>0</v>
      </c>
      <c r="AQ9277" s="11">
        <f t="shared" si="289"/>
        <v>2</v>
      </c>
      <c r="AR9277" s="2">
        <f>IFERROR(Table13[[#This Row],[confirmed]]/Table13[[#This Row],[total_samples]],0)</f>
        <v>1.3300605091905469E-2</v>
      </c>
      <c r="AS9277" s="2" t="str">
        <f>IF(Table13[[#This Row],[report_date]]&lt;$AX$1, "Pre_Vaccination", "Post_Vaccination")</f>
        <v>Post_Vaccination</v>
      </c>
      <c r="AT9277" s="2">
        <f>IFERROR(Table13[[#This Row],[total_samples]]/Table13[[#This Row],[population]],0)</f>
        <v>0.2717106385618786</v>
      </c>
    </row>
    <row r="9278" spans="1:46">
      <c r="A9278" s="1">
        <v>44243</v>
      </c>
      <c r="B9278" t="s">
        <v>53</v>
      </c>
      <c r="C9278">
        <v>0</v>
      </c>
      <c r="D9278">
        <v>0</v>
      </c>
      <c r="E9278">
        <v>234</v>
      </c>
      <c r="F9278">
        <v>143</v>
      </c>
      <c r="G9278">
        <v>0</v>
      </c>
      <c r="H9278">
        <v>91</v>
      </c>
      <c r="I9278">
        <v>1</v>
      </c>
      <c r="J9278" s="2">
        <f>IFERROR(Table13[[#This Row],[Daily_deaths]]/Table13[[#This Row],[Active_Cases]],0)</f>
        <v>0</v>
      </c>
      <c r="K9278">
        <v>18510</v>
      </c>
      <c r="L9278">
        <v>0</v>
      </c>
      <c r="M9278">
        <v>0</v>
      </c>
      <c r="N9278">
        <v>1613</v>
      </c>
      <c r="O9278">
        <v>39</v>
      </c>
      <c r="P9278">
        <v>13</v>
      </c>
      <c r="Q9278">
        <v>1594</v>
      </c>
      <c r="R9278">
        <v>19</v>
      </c>
      <c r="S9278">
        <v>1245</v>
      </c>
      <c r="T9278">
        <v>349</v>
      </c>
      <c r="U9278">
        <v>0</v>
      </c>
      <c r="V9278">
        <v>0</v>
      </c>
      <c r="W9278">
        <v>1594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1594</v>
      </c>
      <c r="AJ9278">
        <f>VLOOKUP(B9278,Population!$A$1:$B$37,2,0)</f>
        <v>64473</v>
      </c>
      <c r="AK9278" t="str">
        <f>TEXT(Table13[[#This Row],[report_date]],"YYYY-MM")</f>
        <v>2021-02</v>
      </c>
      <c r="AL9278" s="2">
        <f>IFERROR(Table13[[#This Row],[positive]]/Table13[[#This Row],[total_samples]],0)</f>
        <v>0</v>
      </c>
      <c r="AM9278" t="str">
        <f>TEXT(A9278, "dddd")</f>
        <v>Tuesday</v>
      </c>
      <c r="AN9278" s="2">
        <f>IFERROR(Table13[[#This Row],[positive]]/Table13[[#This Row],[total_samples]], 0)</f>
        <v>0</v>
      </c>
      <c r="AO9278" s="2">
        <v>0.61111111111111116</v>
      </c>
      <c r="AP9278" s="11">
        <f t="shared" si="288"/>
        <v>0</v>
      </c>
      <c r="AQ9278" s="11">
        <f t="shared" si="289"/>
        <v>7</v>
      </c>
      <c r="AR9278" s="2">
        <f>IFERROR(Table13[[#This Row],[confirmed]]/Table13[[#This Row],[total_samples]],0)</f>
        <v>1.2641815235008104E-2</v>
      </c>
      <c r="AS9278" s="2" t="str">
        <f>IF(Table13[[#This Row],[report_date]]&lt;$AX$1, "Pre_Vaccination", "Post_Vaccination")</f>
        <v>Post_Vaccination</v>
      </c>
      <c r="AT9278" s="2">
        <f>IFERROR(Table13[[#This Row],[total_samples]]/Table13[[#This Row],[population]],0)</f>
        <v>0.28709692429389044</v>
      </c>
    </row>
    <row r="9279" spans="1:46">
      <c r="A9279" s="1">
        <v>44244</v>
      </c>
      <c r="B9279" t="s">
        <v>53</v>
      </c>
      <c r="C9279">
        <v>0</v>
      </c>
      <c r="D9279">
        <v>0</v>
      </c>
      <c r="E9279">
        <v>251</v>
      </c>
      <c r="F9279">
        <v>158</v>
      </c>
      <c r="G9279">
        <v>0</v>
      </c>
      <c r="H9279">
        <v>93</v>
      </c>
      <c r="I9279">
        <v>17</v>
      </c>
      <c r="J9279" s="2">
        <f>IFERROR(Table13[[#This Row],[Daily_deaths]]/Table13[[#This Row],[Active_Cases]],0)</f>
        <v>0</v>
      </c>
      <c r="K9279">
        <v>19652</v>
      </c>
      <c r="L9279">
        <v>0</v>
      </c>
      <c r="M9279">
        <v>0</v>
      </c>
      <c r="N9279">
        <v>1613</v>
      </c>
      <c r="O9279">
        <v>41</v>
      </c>
      <c r="P9279">
        <v>13</v>
      </c>
      <c r="Q9279">
        <v>1594</v>
      </c>
      <c r="R9279">
        <v>19</v>
      </c>
      <c r="S9279">
        <v>1245</v>
      </c>
      <c r="T9279">
        <v>349</v>
      </c>
      <c r="U9279">
        <v>0</v>
      </c>
      <c r="V9279">
        <v>0</v>
      </c>
      <c r="W9279">
        <v>1594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1594</v>
      </c>
      <c r="AJ9279">
        <f>VLOOKUP(B9279,Population!$A$1:$B$37,2,0)</f>
        <v>64473</v>
      </c>
      <c r="AK9279" t="str">
        <f>TEXT(Table13[[#This Row],[report_date]],"YYYY-MM")</f>
        <v>2021-02</v>
      </c>
      <c r="AL9279" s="2">
        <f>IFERROR(Table13[[#This Row],[positive]]/Table13[[#This Row],[total_samples]],0)</f>
        <v>0</v>
      </c>
      <c r="AM9279" t="str">
        <f>TEXT(A9279, "dddd")</f>
        <v>Wednesday</v>
      </c>
      <c r="AN9279" s="2">
        <f>IFERROR(Table13[[#This Row],[positive]]/Table13[[#This Row],[total_samples]], 0)</f>
        <v>0</v>
      </c>
      <c r="AO9279" s="2">
        <v>0.62948207171314741</v>
      </c>
      <c r="AP9279" s="11">
        <f t="shared" si="288"/>
        <v>0</v>
      </c>
      <c r="AQ9279" s="11">
        <f t="shared" si="289"/>
        <v>15</v>
      </c>
      <c r="AR9279" s="2">
        <f>IFERROR(Table13[[#This Row],[confirmed]]/Table13[[#This Row],[total_samples]],0)</f>
        <v>1.2772236922450641E-2</v>
      </c>
      <c r="AS9279" s="2" t="str">
        <f>IF(Table13[[#This Row],[report_date]]&lt;$AX$1, "Pre_Vaccination", "Post_Vaccination")</f>
        <v>Post_Vaccination</v>
      </c>
      <c r="AT9279" s="2">
        <f>IFERROR(Table13[[#This Row],[total_samples]]/Table13[[#This Row],[population]],0)</f>
        <v>0.30480976532812187</v>
      </c>
    </row>
    <row r="9280" spans="1:46">
      <c r="A9280" s="1">
        <v>44245</v>
      </c>
      <c r="B9280" t="s">
        <v>53</v>
      </c>
      <c r="C9280">
        <v>0</v>
      </c>
      <c r="D9280">
        <v>0</v>
      </c>
      <c r="E9280">
        <v>261</v>
      </c>
      <c r="F9280">
        <v>164</v>
      </c>
      <c r="G9280">
        <v>0</v>
      </c>
      <c r="H9280">
        <v>97</v>
      </c>
      <c r="I9280">
        <v>10</v>
      </c>
      <c r="J9280" s="2">
        <f>IFERROR(Table13[[#This Row],[Daily_deaths]]/Table13[[#This Row],[Active_Cases]],0)</f>
        <v>0</v>
      </c>
      <c r="K9280">
        <v>20713</v>
      </c>
      <c r="L9280">
        <v>0</v>
      </c>
      <c r="M9280">
        <v>0</v>
      </c>
      <c r="N9280">
        <v>1674</v>
      </c>
      <c r="O9280">
        <v>49</v>
      </c>
      <c r="P9280">
        <v>13</v>
      </c>
      <c r="Q9280">
        <v>1623</v>
      </c>
      <c r="R9280">
        <v>51</v>
      </c>
      <c r="S9280">
        <v>1264</v>
      </c>
      <c r="T9280">
        <v>359</v>
      </c>
      <c r="U9280">
        <v>0</v>
      </c>
      <c r="V9280">
        <v>0</v>
      </c>
      <c r="W9280">
        <v>1623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1623</v>
      </c>
      <c r="AJ9280">
        <f>VLOOKUP(B9280,Population!$A$1:$B$37,2,0)</f>
        <v>64473</v>
      </c>
      <c r="AK9280" t="str">
        <f>TEXT(Table13[[#This Row],[report_date]],"YYYY-MM")</f>
        <v>2021-02</v>
      </c>
      <c r="AL9280" s="2">
        <f>IFERROR(Table13[[#This Row],[positive]]/Table13[[#This Row],[total_samples]],0)</f>
        <v>0</v>
      </c>
      <c r="AM9280" t="str">
        <f>TEXT(A9280, "dddd")</f>
        <v>Thursday</v>
      </c>
      <c r="AN9280" s="2">
        <f>IFERROR(Table13[[#This Row],[positive]]/Table13[[#This Row],[total_samples]], 0)</f>
        <v>0</v>
      </c>
      <c r="AO9280" s="2">
        <v>0.62835249042145591</v>
      </c>
      <c r="AP9280" s="11">
        <f t="shared" si="288"/>
        <v>0</v>
      </c>
      <c r="AQ9280" s="11">
        <f t="shared" si="289"/>
        <v>6</v>
      </c>
      <c r="AR9280" s="2">
        <f>IFERROR(Table13[[#This Row],[confirmed]]/Table13[[#This Row],[total_samples]],0)</f>
        <v>1.2600782117510742E-2</v>
      </c>
      <c r="AS9280" s="2" t="str">
        <f>IF(Table13[[#This Row],[report_date]]&lt;$AX$1, "Pre_Vaccination", "Post_Vaccination")</f>
        <v>Post_Vaccination</v>
      </c>
      <c r="AT9280" s="2">
        <f>IFERROR(Table13[[#This Row],[total_samples]]/Table13[[#This Row],[population]],0)</f>
        <v>0.32126626649915468</v>
      </c>
    </row>
    <row r="9281" spans="1:46">
      <c r="A9281" s="1">
        <v>44246</v>
      </c>
      <c r="B9281" t="s">
        <v>53</v>
      </c>
      <c r="C9281">
        <v>0</v>
      </c>
      <c r="D9281">
        <v>0</v>
      </c>
      <c r="E9281">
        <v>263</v>
      </c>
      <c r="F9281">
        <v>167</v>
      </c>
      <c r="G9281">
        <v>0</v>
      </c>
      <c r="H9281">
        <v>96</v>
      </c>
      <c r="I9281">
        <v>2</v>
      </c>
      <c r="J9281" s="2">
        <f>IFERROR(Table13[[#This Row],[Daily_deaths]]/Table13[[#This Row],[Active_Cases]],0)</f>
        <v>0</v>
      </c>
      <c r="K9281">
        <v>21702</v>
      </c>
      <c r="L9281">
        <v>0</v>
      </c>
      <c r="M9281">
        <v>0</v>
      </c>
      <c r="N9281">
        <v>1770</v>
      </c>
      <c r="O9281">
        <v>49</v>
      </c>
      <c r="P9281">
        <v>13</v>
      </c>
      <c r="Q9281">
        <v>1689</v>
      </c>
      <c r="R9281">
        <v>81</v>
      </c>
      <c r="S9281">
        <v>1302</v>
      </c>
      <c r="T9281">
        <v>387</v>
      </c>
      <c r="U9281">
        <v>0</v>
      </c>
      <c r="V9281">
        <v>4</v>
      </c>
      <c r="W9281">
        <v>1685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1689</v>
      </c>
      <c r="AJ9281">
        <f>VLOOKUP(B9281,Population!$A$1:$B$37,2,0)</f>
        <v>64473</v>
      </c>
      <c r="AK9281" t="str">
        <f>TEXT(Table13[[#This Row],[report_date]],"YYYY-MM")</f>
        <v>2021-02</v>
      </c>
      <c r="AL9281" s="2">
        <f>IFERROR(Table13[[#This Row],[positive]]/Table13[[#This Row],[total_samples]],0)</f>
        <v>0</v>
      </c>
      <c r="AM9281" t="str">
        <f>TEXT(A9281, "dddd")</f>
        <v>Friday</v>
      </c>
      <c r="AN9281" s="2">
        <f>IFERROR(Table13[[#This Row],[positive]]/Table13[[#This Row],[total_samples]], 0)</f>
        <v>0</v>
      </c>
      <c r="AO9281" s="2">
        <v>0.63498098859315588</v>
      </c>
      <c r="AP9281" s="11">
        <f t="shared" si="288"/>
        <v>0</v>
      </c>
      <c r="AQ9281" s="11">
        <f t="shared" si="289"/>
        <v>3</v>
      </c>
      <c r="AR9281" s="2">
        <f>IFERROR(Table13[[#This Row],[confirmed]]/Table13[[#This Row],[total_samples]],0)</f>
        <v>1.2118698737443553E-2</v>
      </c>
      <c r="AS9281" s="2" t="str">
        <f>IF(Table13[[#This Row],[report_date]]&lt;$AX$1, "Pre_Vaccination", "Post_Vaccination")</f>
        <v>Post_Vaccination</v>
      </c>
      <c r="AT9281" s="2">
        <f>IFERROR(Table13[[#This Row],[total_samples]]/Table13[[#This Row],[population]],0)</f>
        <v>0.33660602112512217</v>
      </c>
    </row>
    <row r="9282" spans="1:46">
      <c r="A9282" s="1">
        <v>44247</v>
      </c>
      <c r="B9282" t="s">
        <v>53</v>
      </c>
      <c r="C9282">
        <v>0</v>
      </c>
      <c r="D9282">
        <v>0</v>
      </c>
      <c r="E9282">
        <v>272</v>
      </c>
      <c r="F9282">
        <v>181</v>
      </c>
      <c r="G9282">
        <v>0</v>
      </c>
      <c r="H9282">
        <v>91</v>
      </c>
      <c r="I9282">
        <v>9</v>
      </c>
      <c r="J9282" s="2">
        <f>IFERROR(Table13[[#This Row],[Daily_deaths]]/Table13[[#This Row],[Active_Cases]],0)</f>
        <v>0</v>
      </c>
      <c r="K9282">
        <v>22895</v>
      </c>
      <c r="L9282">
        <v>0</v>
      </c>
      <c r="M9282">
        <v>0</v>
      </c>
      <c r="N9282">
        <v>1770</v>
      </c>
      <c r="O9282">
        <v>49</v>
      </c>
      <c r="P9282">
        <v>13</v>
      </c>
      <c r="Q9282">
        <v>1689</v>
      </c>
      <c r="R9282">
        <v>81</v>
      </c>
      <c r="S9282">
        <v>1302</v>
      </c>
      <c r="T9282">
        <v>387</v>
      </c>
      <c r="U9282">
        <v>0</v>
      </c>
      <c r="V9282">
        <v>4</v>
      </c>
      <c r="W9282">
        <v>1685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1689</v>
      </c>
      <c r="AJ9282">
        <f>VLOOKUP(B9282,Population!$A$1:$B$37,2,0)</f>
        <v>64473</v>
      </c>
      <c r="AK9282" t="str">
        <f>TEXT(Table13[[#This Row],[report_date]],"YYYY-MM")</f>
        <v>2021-02</v>
      </c>
      <c r="AL9282" s="2">
        <f>IFERROR(Table13[[#This Row],[positive]]/Table13[[#This Row],[total_samples]],0)</f>
        <v>0</v>
      </c>
      <c r="AM9282" t="str">
        <f>TEXT(A9282, "dddd")</f>
        <v>Saturday</v>
      </c>
      <c r="AN9282" s="2">
        <f>IFERROR(Table13[[#This Row],[positive]]/Table13[[#This Row],[total_samples]], 0)</f>
        <v>0</v>
      </c>
      <c r="AO9282" s="2">
        <v>0.6654411764705882</v>
      </c>
      <c r="AP9282" s="11">
        <f t="shared" ref="AP9282:AP9345" si="290">IF(B9282 = B9281, MAX(G9282-G9281), G9282)</f>
        <v>0</v>
      </c>
      <c r="AQ9282" s="11">
        <f t="shared" ref="AQ9282:AQ9345" si="291">IF(B9282 = B9281, MAX(F9282-F9281), F9282)</f>
        <v>14</v>
      </c>
      <c r="AR9282" s="2">
        <f>IFERROR(Table13[[#This Row],[confirmed]]/Table13[[#This Row],[total_samples]],0)</f>
        <v>1.1880323214675694E-2</v>
      </c>
      <c r="AS9282" s="2" t="str">
        <f>IF(Table13[[#This Row],[report_date]]&lt;$AX$1, "Pre_Vaccination", "Post_Vaccination")</f>
        <v>Post_Vaccination</v>
      </c>
      <c r="AT9282" s="2">
        <f>IFERROR(Table13[[#This Row],[total_samples]]/Table13[[#This Row],[population]],0)</f>
        <v>0.35510989096210815</v>
      </c>
    </row>
    <row r="9283" spans="1:46">
      <c r="A9283" s="1">
        <v>44248</v>
      </c>
      <c r="B9283" t="s">
        <v>53</v>
      </c>
      <c r="C9283">
        <v>0</v>
      </c>
      <c r="D9283">
        <v>0</v>
      </c>
      <c r="E9283">
        <v>277</v>
      </c>
      <c r="F9283">
        <v>192</v>
      </c>
      <c r="G9283">
        <v>0</v>
      </c>
      <c r="H9283">
        <v>85</v>
      </c>
      <c r="I9283">
        <v>5</v>
      </c>
      <c r="J9283" s="2">
        <f>IFERROR(Table13[[#This Row],[Daily_deaths]]/Table13[[#This Row],[Active_Cases]],0)</f>
        <v>0</v>
      </c>
      <c r="K9283">
        <v>24868</v>
      </c>
      <c r="L9283">
        <v>0</v>
      </c>
      <c r="M9283">
        <v>0</v>
      </c>
      <c r="N9283">
        <v>1770</v>
      </c>
      <c r="O9283">
        <v>49</v>
      </c>
      <c r="P9283">
        <v>13</v>
      </c>
      <c r="Q9283">
        <v>1689</v>
      </c>
      <c r="R9283">
        <v>81</v>
      </c>
      <c r="S9283">
        <v>1302</v>
      </c>
      <c r="T9283">
        <v>387</v>
      </c>
      <c r="U9283">
        <v>0</v>
      </c>
      <c r="V9283">
        <v>4</v>
      </c>
      <c r="W9283">
        <v>1685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1689</v>
      </c>
      <c r="AJ9283">
        <f>VLOOKUP(B9283,Population!$A$1:$B$37,2,0)</f>
        <v>64473</v>
      </c>
      <c r="AK9283" t="str">
        <f>TEXT(Table13[[#This Row],[report_date]],"YYYY-MM")</f>
        <v>2021-02</v>
      </c>
      <c r="AL9283" s="2">
        <f>IFERROR(Table13[[#This Row],[positive]]/Table13[[#This Row],[total_samples]],0)</f>
        <v>0</v>
      </c>
      <c r="AM9283" t="str">
        <f>TEXT(A9283, "dddd")</f>
        <v>Sunday</v>
      </c>
      <c r="AN9283" s="2">
        <f>IFERROR(Table13[[#This Row],[positive]]/Table13[[#This Row],[total_samples]], 0)</f>
        <v>0</v>
      </c>
      <c r="AO9283" s="2">
        <v>0.69314079422382668</v>
      </c>
      <c r="AP9283" s="11">
        <f t="shared" si="290"/>
        <v>0</v>
      </c>
      <c r="AQ9283" s="11">
        <f t="shared" si="291"/>
        <v>11</v>
      </c>
      <c r="AR9283" s="2">
        <f>IFERROR(Table13[[#This Row],[confirmed]]/Table13[[#This Row],[total_samples]],0)</f>
        <v>1.1138812932282451E-2</v>
      </c>
      <c r="AS9283" s="2" t="str">
        <f>IF(Table13[[#This Row],[report_date]]&lt;$AX$1, "Pre_Vaccination", "Post_Vaccination")</f>
        <v>Post_Vaccination</v>
      </c>
      <c r="AT9283" s="2">
        <f>IFERROR(Table13[[#This Row],[total_samples]]/Table13[[#This Row],[population]],0)</f>
        <v>0.38571184837063577</v>
      </c>
    </row>
    <row r="9284" spans="1:46">
      <c r="A9284" s="1">
        <v>44249</v>
      </c>
      <c r="B9284" t="s">
        <v>53</v>
      </c>
      <c r="C9284">
        <v>0</v>
      </c>
      <c r="D9284">
        <v>0</v>
      </c>
      <c r="E9284">
        <v>280</v>
      </c>
      <c r="F9284">
        <v>204</v>
      </c>
      <c r="G9284">
        <v>0</v>
      </c>
      <c r="H9284">
        <v>76</v>
      </c>
      <c r="I9284">
        <v>3</v>
      </c>
      <c r="J9284" s="2">
        <f>IFERROR(Table13[[#This Row],[Daily_deaths]]/Table13[[#This Row],[Active_Cases]],0)</f>
        <v>0</v>
      </c>
      <c r="K9284">
        <v>26676</v>
      </c>
      <c r="L9284">
        <v>0</v>
      </c>
      <c r="M9284">
        <v>0</v>
      </c>
      <c r="N9284">
        <v>1830</v>
      </c>
      <c r="O9284">
        <v>52</v>
      </c>
      <c r="P9284">
        <v>13</v>
      </c>
      <c r="Q9284">
        <v>1748</v>
      </c>
      <c r="R9284">
        <v>82</v>
      </c>
      <c r="S9284">
        <v>1349</v>
      </c>
      <c r="T9284">
        <v>399</v>
      </c>
      <c r="U9284">
        <v>0</v>
      </c>
      <c r="V9284">
        <v>4</v>
      </c>
      <c r="W9284">
        <v>1744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1748</v>
      </c>
      <c r="AJ9284">
        <f>VLOOKUP(B9284,Population!$A$1:$B$37,2,0)</f>
        <v>64473</v>
      </c>
      <c r="AK9284" t="str">
        <f>TEXT(Table13[[#This Row],[report_date]],"YYYY-MM")</f>
        <v>2021-02</v>
      </c>
      <c r="AL9284" s="2">
        <f>IFERROR(Table13[[#This Row],[positive]]/Table13[[#This Row],[total_samples]],0)</f>
        <v>0</v>
      </c>
      <c r="AM9284" t="str">
        <f>TEXT(A9284, "dddd")</f>
        <v>Monday</v>
      </c>
      <c r="AN9284" s="2">
        <f>IFERROR(Table13[[#This Row],[positive]]/Table13[[#This Row],[total_samples]], 0)</f>
        <v>0</v>
      </c>
      <c r="AO9284" s="2">
        <v>0.72857142857142854</v>
      </c>
      <c r="AP9284" s="11">
        <f t="shared" si="290"/>
        <v>0</v>
      </c>
      <c r="AQ9284" s="11">
        <f t="shared" si="291"/>
        <v>12</v>
      </c>
      <c r="AR9284" s="2">
        <f>IFERROR(Table13[[#This Row],[confirmed]]/Table13[[#This Row],[total_samples]],0)</f>
        <v>1.0496326285799971E-2</v>
      </c>
      <c r="AS9284" s="2" t="str">
        <f>IF(Table13[[#This Row],[report_date]]&lt;$AX$1, "Pre_Vaccination", "Post_Vaccination")</f>
        <v>Post_Vaccination</v>
      </c>
      <c r="AT9284" s="2">
        <f>IFERROR(Table13[[#This Row],[total_samples]]/Table13[[#This Row],[population]],0)</f>
        <v>0.4137545949467219</v>
      </c>
    </row>
    <row r="9285" spans="1:46">
      <c r="A9285" s="1">
        <v>44250</v>
      </c>
      <c r="B9285" t="s">
        <v>53</v>
      </c>
      <c r="C9285">
        <v>0</v>
      </c>
      <c r="D9285">
        <v>0</v>
      </c>
      <c r="E9285">
        <v>295</v>
      </c>
      <c r="F9285">
        <v>215</v>
      </c>
      <c r="G9285">
        <v>0</v>
      </c>
      <c r="H9285">
        <v>80</v>
      </c>
      <c r="I9285">
        <v>15</v>
      </c>
      <c r="J9285" s="2">
        <f>IFERROR(Table13[[#This Row],[Daily_deaths]]/Table13[[#This Row],[Active_Cases]],0)</f>
        <v>0</v>
      </c>
      <c r="K9285">
        <v>27527</v>
      </c>
      <c r="L9285">
        <v>0</v>
      </c>
      <c r="M9285">
        <v>0</v>
      </c>
      <c r="N9285">
        <v>1877</v>
      </c>
      <c r="O9285">
        <v>54</v>
      </c>
      <c r="P9285">
        <v>13</v>
      </c>
      <c r="Q9285">
        <v>1771</v>
      </c>
      <c r="R9285">
        <v>106</v>
      </c>
      <c r="S9285">
        <v>1361</v>
      </c>
      <c r="T9285">
        <v>410</v>
      </c>
      <c r="U9285">
        <v>0</v>
      </c>
      <c r="V9285">
        <v>4</v>
      </c>
      <c r="W9285">
        <v>1767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1771</v>
      </c>
      <c r="AJ9285">
        <f>VLOOKUP(B9285,Population!$A$1:$B$37,2,0)</f>
        <v>64473</v>
      </c>
      <c r="AK9285" t="str">
        <f>TEXT(Table13[[#This Row],[report_date]],"YYYY-MM")</f>
        <v>2021-02</v>
      </c>
      <c r="AL9285" s="2">
        <f>IFERROR(Table13[[#This Row],[positive]]/Table13[[#This Row],[total_samples]],0)</f>
        <v>0</v>
      </c>
      <c r="AM9285" t="str">
        <f>TEXT(A9285, "dddd")</f>
        <v>Tuesday</v>
      </c>
      <c r="AN9285" s="2">
        <f>IFERROR(Table13[[#This Row],[positive]]/Table13[[#This Row],[total_samples]], 0)</f>
        <v>0</v>
      </c>
      <c r="AO9285" s="2">
        <v>0.72881355932203384</v>
      </c>
      <c r="AP9285" s="11">
        <f t="shared" si="290"/>
        <v>0</v>
      </c>
      <c r="AQ9285" s="11">
        <f t="shared" si="291"/>
        <v>11</v>
      </c>
      <c r="AR9285" s="2">
        <f>IFERROR(Table13[[#This Row],[confirmed]]/Table13[[#This Row],[total_samples]],0)</f>
        <v>1.0716750826461292E-2</v>
      </c>
      <c r="AS9285" s="2" t="str">
        <f>IF(Table13[[#This Row],[report_date]]&lt;$AX$1, "Pre_Vaccination", "Post_Vaccination")</f>
        <v>Post_Vaccination</v>
      </c>
      <c r="AT9285" s="2">
        <f>IFERROR(Table13[[#This Row],[total_samples]]/Table13[[#This Row],[population]],0)</f>
        <v>0.42695391869464738</v>
      </c>
    </row>
    <row r="9286" spans="1:46">
      <c r="A9286" s="1">
        <v>44251</v>
      </c>
      <c r="B9286" t="s">
        <v>53</v>
      </c>
      <c r="C9286">
        <v>0</v>
      </c>
      <c r="D9286">
        <v>0</v>
      </c>
      <c r="E9286">
        <v>316</v>
      </c>
      <c r="F9286">
        <v>236</v>
      </c>
      <c r="G9286">
        <v>0</v>
      </c>
      <c r="H9286">
        <v>80</v>
      </c>
      <c r="I9286">
        <v>21</v>
      </c>
      <c r="J9286" s="2">
        <f>IFERROR(Table13[[#This Row],[Daily_deaths]]/Table13[[#This Row],[Active_Cases]],0)</f>
        <v>0</v>
      </c>
      <c r="K9286">
        <v>28403</v>
      </c>
      <c r="L9286">
        <v>0</v>
      </c>
      <c r="M9286">
        <v>0</v>
      </c>
      <c r="N9286">
        <v>1902</v>
      </c>
      <c r="O9286">
        <v>55</v>
      </c>
      <c r="P9286">
        <v>13</v>
      </c>
      <c r="Q9286">
        <v>1796</v>
      </c>
      <c r="R9286">
        <v>106</v>
      </c>
      <c r="S9286">
        <v>1383</v>
      </c>
      <c r="T9286">
        <v>413</v>
      </c>
      <c r="U9286">
        <v>0</v>
      </c>
      <c r="V9286">
        <v>4</v>
      </c>
      <c r="W9286">
        <v>1792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1796</v>
      </c>
      <c r="AJ9286">
        <f>VLOOKUP(B9286,Population!$A$1:$B$37,2,0)</f>
        <v>64473</v>
      </c>
      <c r="AK9286" t="str">
        <f>TEXT(Table13[[#This Row],[report_date]],"YYYY-MM")</f>
        <v>2021-02</v>
      </c>
      <c r="AL9286" s="2">
        <f>IFERROR(Table13[[#This Row],[positive]]/Table13[[#This Row],[total_samples]],0)</f>
        <v>0</v>
      </c>
      <c r="AM9286" t="str">
        <f>TEXT(A9286, "dddd")</f>
        <v>Wednesday</v>
      </c>
      <c r="AN9286" s="2">
        <f>IFERROR(Table13[[#This Row],[positive]]/Table13[[#This Row],[total_samples]], 0)</f>
        <v>0</v>
      </c>
      <c r="AO9286" s="2">
        <v>0.74683544303797467</v>
      </c>
      <c r="AP9286" s="11">
        <f t="shared" si="290"/>
        <v>0</v>
      </c>
      <c r="AQ9286" s="11">
        <f t="shared" si="291"/>
        <v>21</v>
      </c>
      <c r="AR9286" s="2">
        <f>IFERROR(Table13[[#This Row],[confirmed]]/Table13[[#This Row],[total_samples]],0)</f>
        <v>1.1125585325493785E-2</v>
      </c>
      <c r="AS9286" s="2" t="str">
        <f>IF(Table13[[#This Row],[report_date]]&lt;$AX$1, "Pre_Vaccination", "Post_Vaccination")</f>
        <v>Post_Vaccination</v>
      </c>
      <c r="AT9286" s="2">
        <f>IFERROR(Table13[[#This Row],[total_samples]]/Table13[[#This Row],[population]],0)</f>
        <v>0.44054100165960947</v>
      </c>
    </row>
    <row r="9287" spans="1:46">
      <c r="A9287" s="1">
        <v>44252</v>
      </c>
      <c r="B9287" t="s">
        <v>53</v>
      </c>
      <c r="C9287">
        <v>0</v>
      </c>
      <c r="D9287">
        <v>0</v>
      </c>
      <c r="E9287">
        <v>322</v>
      </c>
      <c r="F9287">
        <v>236</v>
      </c>
      <c r="G9287">
        <v>0</v>
      </c>
      <c r="H9287">
        <v>86</v>
      </c>
      <c r="I9287">
        <v>6</v>
      </c>
      <c r="J9287" s="2">
        <f>IFERROR(Table13[[#This Row],[Daily_deaths]]/Table13[[#This Row],[Active_Cases]],0)</f>
        <v>0</v>
      </c>
      <c r="K9287">
        <v>28881</v>
      </c>
      <c r="L9287">
        <v>0</v>
      </c>
      <c r="M9287">
        <v>0</v>
      </c>
      <c r="N9287">
        <v>1929</v>
      </c>
      <c r="O9287">
        <v>55</v>
      </c>
      <c r="P9287">
        <v>13</v>
      </c>
      <c r="Q9287">
        <v>1822</v>
      </c>
      <c r="R9287">
        <v>107</v>
      </c>
      <c r="S9287">
        <v>1408</v>
      </c>
      <c r="T9287">
        <v>414</v>
      </c>
      <c r="U9287">
        <v>0</v>
      </c>
      <c r="V9287">
        <v>4</v>
      </c>
      <c r="W9287">
        <v>1818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1822</v>
      </c>
      <c r="AJ9287">
        <f>VLOOKUP(B9287,Population!$A$1:$B$37,2,0)</f>
        <v>64473</v>
      </c>
      <c r="AK9287" t="str">
        <f>TEXT(Table13[[#This Row],[report_date]],"YYYY-MM")</f>
        <v>2021-02</v>
      </c>
      <c r="AL9287" s="2">
        <f>IFERROR(Table13[[#This Row],[positive]]/Table13[[#This Row],[total_samples]],0)</f>
        <v>0</v>
      </c>
      <c r="AM9287" t="str">
        <f>TEXT(A9287, "dddd")</f>
        <v>Thursday</v>
      </c>
      <c r="AN9287" s="2">
        <f>IFERROR(Table13[[#This Row],[positive]]/Table13[[#This Row],[total_samples]], 0)</f>
        <v>0</v>
      </c>
      <c r="AO9287" s="2">
        <v>0.73291925465838514</v>
      </c>
      <c r="AP9287" s="11">
        <f t="shared" si="290"/>
        <v>0</v>
      </c>
      <c r="AQ9287" s="11">
        <f t="shared" si="291"/>
        <v>0</v>
      </c>
      <c r="AR9287" s="2">
        <f>IFERROR(Table13[[#This Row],[confirmed]]/Table13[[#This Row],[total_samples]],0)</f>
        <v>1.1149198434957238E-2</v>
      </c>
      <c r="AS9287" s="2" t="str">
        <f>IF(Table13[[#This Row],[report_date]]&lt;$AX$1, "Pre_Vaccination", "Post_Vaccination")</f>
        <v>Post_Vaccination</v>
      </c>
      <c r="AT9287" s="2">
        <f>IFERROR(Table13[[#This Row],[total_samples]]/Table13[[#This Row],[population]],0)</f>
        <v>0.44795495788934903</v>
      </c>
    </row>
    <row r="9288" spans="1:46">
      <c r="A9288" s="1">
        <v>44253</v>
      </c>
      <c r="B9288" t="s">
        <v>53</v>
      </c>
      <c r="C9288">
        <v>0</v>
      </c>
      <c r="D9288">
        <v>0</v>
      </c>
      <c r="E9288">
        <v>331</v>
      </c>
      <c r="F9288">
        <v>244</v>
      </c>
      <c r="G9288">
        <v>1</v>
      </c>
      <c r="H9288">
        <v>86</v>
      </c>
      <c r="I9288">
        <v>9</v>
      </c>
      <c r="J9288" s="2">
        <f>IFERROR(Table13[[#This Row],[Daily_deaths]]/Table13[[#This Row],[Active_Cases]],0)</f>
        <v>1.1627906976744186E-2</v>
      </c>
      <c r="K9288">
        <v>29383</v>
      </c>
      <c r="L9288">
        <v>0</v>
      </c>
      <c r="M9288">
        <v>0</v>
      </c>
      <c r="N9288">
        <v>1931</v>
      </c>
      <c r="O9288">
        <v>55</v>
      </c>
      <c r="P9288">
        <v>13</v>
      </c>
      <c r="Q9288">
        <v>1824</v>
      </c>
      <c r="R9288">
        <v>107</v>
      </c>
      <c r="S9288">
        <v>1410</v>
      </c>
      <c r="T9288">
        <v>414</v>
      </c>
      <c r="U9288">
        <v>0</v>
      </c>
      <c r="V9288">
        <v>4</v>
      </c>
      <c r="W9288">
        <v>182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1824</v>
      </c>
      <c r="AJ9288">
        <f>VLOOKUP(B9288,Population!$A$1:$B$37,2,0)</f>
        <v>64473</v>
      </c>
      <c r="AK9288" t="str">
        <f>TEXT(Table13[[#This Row],[report_date]],"YYYY-MM")</f>
        <v>2021-02</v>
      </c>
      <c r="AL9288" s="2">
        <f>IFERROR(Table13[[#This Row],[positive]]/Table13[[#This Row],[total_samples]],0)</f>
        <v>0</v>
      </c>
      <c r="AM9288" t="str">
        <f>TEXT(A9288, "dddd")</f>
        <v>Friday</v>
      </c>
      <c r="AN9288" s="2">
        <f>IFERROR(Table13[[#This Row],[positive]]/Table13[[#This Row],[total_samples]], 0)</f>
        <v>0</v>
      </c>
      <c r="AO9288" s="2">
        <v>0.73716012084592142</v>
      </c>
      <c r="AP9288" s="11">
        <f t="shared" si="290"/>
        <v>1</v>
      </c>
      <c r="AQ9288" s="11">
        <f t="shared" si="291"/>
        <v>8</v>
      </c>
      <c r="AR9288" s="2">
        <f>IFERROR(Table13[[#This Row],[confirmed]]/Table13[[#This Row],[total_samples]],0)</f>
        <v>1.1265017186808699E-2</v>
      </c>
      <c r="AS9288" s="2" t="str">
        <f>IF(Table13[[#This Row],[report_date]]&lt;$AX$1, "Pre_Vaccination", "Post_Vaccination")</f>
        <v>Post_Vaccination</v>
      </c>
      <c r="AT9288" s="2">
        <f>IFERROR(Table13[[#This Row],[total_samples]]/Table13[[#This Row],[population]],0)</f>
        <v>0.45574116296744371</v>
      </c>
    </row>
    <row r="9289" spans="1:46">
      <c r="A9289" s="1">
        <v>44254</v>
      </c>
      <c r="B9289" t="s">
        <v>53</v>
      </c>
      <c r="C9289">
        <v>0</v>
      </c>
      <c r="D9289">
        <v>0</v>
      </c>
      <c r="E9289">
        <v>333</v>
      </c>
      <c r="F9289">
        <v>252</v>
      </c>
      <c r="G9289">
        <v>1</v>
      </c>
      <c r="H9289">
        <v>80</v>
      </c>
      <c r="I9289">
        <v>2</v>
      </c>
      <c r="J9289" s="2">
        <f>IFERROR(Table13[[#This Row],[Daily_deaths]]/Table13[[#This Row],[Active_Cases]],0)</f>
        <v>0</v>
      </c>
      <c r="K9289">
        <v>30210</v>
      </c>
      <c r="L9289">
        <v>0</v>
      </c>
      <c r="M9289">
        <v>0</v>
      </c>
      <c r="N9289">
        <v>1931</v>
      </c>
      <c r="O9289">
        <v>55</v>
      </c>
      <c r="P9289">
        <v>13</v>
      </c>
      <c r="Q9289">
        <v>1824</v>
      </c>
      <c r="R9289">
        <v>107</v>
      </c>
      <c r="S9289">
        <v>1410</v>
      </c>
      <c r="T9289">
        <v>414</v>
      </c>
      <c r="U9289">
        <v>0</v>
      </c>
      <c r="V9289">
        <v>4</v>
      </c>
      <c r="W9289">
        <v>182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1824</v>
      </c>
      <c r="AJ9289">
        <f>VLOOKUP(B9289,Population!$A$1:$B$37,2,0)</f>
        <v>64473</v>
      </c>
      <c r="AK9289" t="str">
        <f>TEXT(Table13[[#This Row],[report_date]],"YYYY-MM")</f>
        <v>2021-02</v>
      </c>
      <c r="AL9289" s="2">
        <f>IFERROR(Table13[[#This Row],[positive]]/Table13[[#This Row],[total_samples]],0)</f>
        <v>0</v>
      </c>
      <c r="AM9289" t="str">
        <f>TEXT(A9289, "dddd")</f>
        <v>Saturday</v>
      </c>
      <c r="AN9289" s="2">
        <f>IFERROR(Table13[[#This Row],[positive]]/Table13[[#This Row],[total_samples]], 0)</f>
        <v>0</v>
      </c>
      <c r="AO9289" s="2">
        <v>0.7567567567567568</v>
      </c>
      <c r="AP9289" s="11">
        <f t="shared" si="290"/>
        <v>0</v>
      </c>
      <c r="AQ9289" s="11">
        <f t="shared" si="291"/>
        <v>8</v>
      </c>
      <c r="AR9289" s="2">
        <f>IFERROR(Table13[[#This Row],[confirmed]]/Table13[[#This Row],[total_samples]],0)</f>
        <v>1.1022840119165839E-2</v>
      </c>
      <c r="AS9289" s="2" t="str">
        <f>IF(Table13[[#This Row],[report_date]]&lt;$AX$1, "Pre_Vaccination", "Post_Vaccination")</f>
        <v>Post_Vaccination</v>
      </c>
      <c r="AT9289" s="2">
        <f>IFERROR(Table13[[#This Row],[total_samples]]/Table13[[#This Row],[population]],0)</f>
        <v>0.46856823786701413</v>
      </c>
    </row>
    <row r="9290" spans="1:46">
      <c r="A9290" s="1">
        <v>44255</v>
      </c>
      <c r="B9290" t="s">
        <v>53</v>
      </c>
      <c r="C9290">
        <v>0</v>
      </c>
      <c r="D9290">
        <v>0</v>
      </c>
      <c r="E9290">
        <v>359</v>
      </c>
      <c r="F9290">
        <v>260</v>
      </c>
      <c r="G9290">
        <v>1</v>
      </c>
      <c r="H9290">
        <v>98</v>
      </c>
      <c r="I9290">
        <v>26</v>
      </c>
      <c r="J9290" s="2">
        <f>IFERROR(Table13[[#This Row],[Daily_deaths]]/Table13[[#This Row],[Active_Cases]],0)</f>
        <v>0</v>
      </c>
      <c r="K9290">
        <v>31207</v>
      </c>
      <c r="L9290">
        <v>0</v>
      </c>
      <c r="M9290">
        <v>0</v>
      </c>
      <c r="N9290">
        <v>1931</v>
      </c>
      <c r="O9290">
        <v>59</v>
      </c>
      <c r="P9290">
        <v>13</v>
      </c>
      <c r="Q9290">
        <v>1824</v>
      </c>
      <c r="R9290">
        <v>107</v>
      </c>
      <c r="S9290">
        <v>1410</v>
      </c>
      <c r="T9290">
        <v>414</v>
      </c>
      <c r="U9290">
        <v>0</v>
      </c>
      <c r="V9290">
        <v>4</v>
      </c>
      <c r="W9290">
        <v>182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1824</v>
      </c>
      <c r="AJ9290">
        <f>VLOOKUP(B9290,Population!$A$1:$B$37,2,0)</f>
        <v>64473</v>
      </c>
      <c r="AK9290" t="str">
        <f>TEXT(Table13[[#This Row],[report_date]],"YYYY-MM")</f>
        <v>2021-02</v>
      </c>
      <c r="AL9290" s="2">
        <f>IFERROR(Table13[[#This Row],[positive]]/Table13[[#This Row],[total_samples]],0)</f>
        <v>0</v>
      </c>
      <c r="AM9290" t="str">
        <f>TEXT(A9290, "dddd")</f>
        <v>Sunday</v>
      </c>
      <c r="AN9290" s="2">
        <f>IFERROR(Table13[[#This Row],[positive]]/Table13[[#This Row],[total_samples]], 0)</f>
        <v>0</v>
      </c>
      <c r="AO9290" s="2">
        <v>0.72423398328690802</v>
      </c>
      <c r="AP9290" s="11">
        <f t="shared" si="290"/>
        <v>0</v>
      </c>
      <c r="AQ9290" s="11">
        <f t="shared" si="291"/>
        <v>8</v>
      </c>
      <c r="AR9290" s="2">
        <f>IFERROR(Table13[[#This Row],[confirmed]]/Table13[[#This Row],[total_samples]],0)</f>
        <v>1.1503829269074246E-2</v>
      </c>
      <c r="AS9290" s="2" t="str">
        <f>IF(Table13[[#This Row],[report_date]]&lt;$AX$1, "Pre_Vaccination", "Post_Vaccination")</f>
        <v>Post_Vaccination</v>
      </c>
      <c r="AT9290" s="2">
        <f>IFERROR(Table13[[#This Row],[total_samples]]/Table13[[#This Row],[population]],0)</f>
        <v>0.48403207544243326</v>
      </c>
    </row>
    <row r="9291" spans="1:46">
      <c r="A9291" s="1">
        <v>44256</v>
      </c>
      <c r="B9291" t="s">
        <v>53</v>
      </c>
      <c r="C9291">
        <v>0</v>
      </c>
      <c r="D9291">
        <v>0</v>
      </c>
      <c r="E9291">
        <v>382</v>
      </c>
      <c r="F9291">
        <v>261</v>
      </c>
      <c r="G9291">
        <v>1</v>
      </c>
      <c r="H9291">
        <v>120</v>
      </c>
      <c r="I9291">
        <v>23</v>
      </c>
      <c r="J9291" s="2">
        <f>IFERROR(Table13[[#This Row],[Daily_deaths]]/Table13[[#This Row],[Active_Cases]],0)</f>
        <v>0</v>
      </c>
      <c r="K9291">
        <v>32397</v>
      </c>
      <c r="L9291">
        <v>0</v>
      </c>
      <c r="M9291">
        <v>0</v>
      </c>
      <c r="N9291">
        <v>1931</v>
      </c>
      <c r="O9291">
        <v>66</v>
      </c>
      <c r="P9291">
        <v>13</v>
      </c>
      <c r="Q9291">
        <v>1824</v>
      </c>
      <c r="R9291">
        <v>107</v>
      </c>
      <c r="S9291">
        <v>1410</v>
      </c>
      <c r="T9291">
        <v>414</v>
      </c>
      <c r="U9291">
        <v>0</v>
      </c>
      <c r="V9291">
        <v>4</v>
      </c>
      <c r="W9291">
        <v>182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1824</v>
      </c>
      <c r="AJ9291">
        <f>VLOOKUP(B9291,Population!$A$1:$B$37,2,0)</f>
        <v>64473</v>
      </c>
      <c r="AK9291" t="str">
        <f>TEXT(Table13[[#This Row],[report_date]],"YYYY-MM")</f>
        <v>2021-03</v>
      </c>
      <c r="AL9291" s="2">
        <f>IFERROR(Table13[[#This Row],[positive]]/Table13[[#This Row],[total_samples]],0)</f>
        <v>0</v>
      </c>
      <c r="AM9291" t="str">
        <f>TEXT(A9291, "dddd")</f>
        <v>Monday</v>
      </c>
      <c r="AN9291" s="2">
        <f>IFERROR(Table13[[#This Row],[positive]]/Table13[[#This Row],[total_samples]], 0)</f>
        <v>0</v>
      </c>
      <c r="AO9291" s="2">
        <v>0.68324607329842935</v>
      </c>
      <c r="AP9291" s="11">
        <f t="shared" si="290"/>
        <v>0</v>
      </c>
      <c r="AQ9291" s="11">
        <f t="shared" si="291"/>
        <v>1</v>
      </c>
      <c r="AR9291" s="2">
        <f>IFERROR(Table13[[#This Row],[confirmed]]/Table13[[#This Row],[total_samples]],0)</f>
        <v>1.179121523597864E-2</v>
      </c>
      <c r="AS9291" s="2" t="str">
        <f>IF(Table13[[#This Row],[report_date]]&lt;$AX$1, "Pre_Vaccination", "Post_Vaccination")</f>
        <v>Post_Vaccination</v>
      </c>
      <c r="AT9291" s="2">
        <f>IFERROR(Table13[[#This Row],[total_samples]]/Table13[[#This Row],[population]],0)</f>
        <v>0.50248941417337489</v>
      </c>
    </row>
    <row r="9292" spans="1:46">
      <c r="A9292" s="1">
        <v>44257</v>
      </c>
      <c r="B9292" t="s">
        <v>53</v>
      </c>
      <c r="C9292">
        <v>0</v>
      </c>
      <c r="D9292">
        <v>0</v>
      </c>
      <c r="E9292">
        <v>397</v>
      </c>
      <c r="F9292">
        <v>268</v>
      </c>
      <c r="G9292">
        <v>1</v>
      </c>
      <c r="H9292">
        <v>128</v>
      </c>
      <c r="I9292">
        <v>15</v>
      </c>
      <c r="J9292" s="2">
        <f>IFERROR(Table13[[#This Row],[Daily_deaths]]/Table13[[#This Row],[Active_Cases]],0)</f>
        <v>0</v>
      </c>
      <c r="K9292">
        <v>32849</v>
      </c>
      <c r="L9292">
        <v>0</v>
      </c>
      <c r="M9292">
        <v>0</v>
      </c>
      <c r="N9292">
        <v>1931</v>
      </c>
      <c r="O9292">
        <v>67</v>
      </c>
      <c r="P9292">
        <v>13</v>
      </c>
      <c r="Q9292">
        <v>1824</v>
      </c>
      <c r="R9292">
        <v>107</v>
      </c>
      <c r="S9292">
        <v>1410</v>
      </c>
      <c r="T9292">
        <v>414</v>
      </c>
      <c r="U9292">
        <v>0</v>
      </c>
      <c r="V9292">
        <v>4</v>
      </c>
      <c r="W9292">
        <v>182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1824</v>
      </c>
      <c r="AJ9292">
        <f>VLOOKUP(B9292,Population!$A$1:$B$37,2,0)</f>
        <v>64473</v>
      </c>
      <c r="AK9292" t="str">
        <f>TEXT(Table13[[#This Row],[report_date]],"YYYY-MM")</f>
        <v>2021-03</v>
      </c>
      <c r="AL9292" s="2">
        <f>IFERROR(Table13[[#This Row],[positive]]/Table13[[#This Row],[total_samples]],0)</f>
        <v>0</v>
      </c>
      <c r="AM9292" t="str">
        <f>TEXT(A9292, "dddd")</f>
        <v>Tuesday</v>
      </c>
      <c r="AN9292" s="2">
        <f>IFERROR(Table13[[#This Row],[positive]]/Table13[[#This Row],[total_samples]], 0)</f>
        <v>0</v>
      </c>
      <c r="AO9292" s="2">
        <v>0.67506297229219148</v>
      </c>
      <c r="AP9292" s="11">
        <f t="shared" si="290"/>
        <v>0</v>
      </c>
      <c r="AQ9292" s="11">
        <f t="shared" si="291"/>
        <v>7</v>
      </c>
      <c r="AR9292" s="2">
        <f>IFERROR(Table13[[#This Row],[confirmed]]/Table13[[#This Row],[total_samples]],0)</f>
        <v>1.2085603823556272E-2</v>
      </c>
      <c r="AS9292" s="2" t="str">
        <f>IF(Table13[[#This Row],[report_date]]&lt;$AX$1, "Pre_Vaccination", "Post_Vaccination")</f>
        <v>Post_Vaccination</v>
      </c>
      <c r="AT9292" s="2">
        <f>IFERROR(Table13[[#This Row],[total_samples]]/Table13[[#This Row],[population]],0)</f>
        <v>0.50950010081739638</v>
      </c>
    </row>
    <row r="9293" spans="1:46">
      <c r="A9293" s="1">
        <v>44258</v>
      </c>
      <c r="B9293" t="s">
        <v>53</v>
      </c>
      <c r="C9293">
        <v>0</v>
      </c>
      <c r="D9293">
        <v>0</v>
      </c>
      <c r="E9293">
        <v>407</v>
      </c>
      <c r="F9293">
        <v>269</v>
      </c>
      <c r="G9293">
        <v>1</v>
      </c>
      <c r="H9293">
        <v>137</v>
      </c>
      <c r="I9293">
        <v>10</v>
      </c>
      <c r="J9293" s="2">
        <f>IFERROR(Table13[[#This Row],[Daily_deaths]]/Table13[[#This Row],[Active_Cases]],0)</f>
        <v>0</v>
      </c>
      <c r="K9293">
        <v>33417</v>
      </c>
      <c r="L9293">
        <v>0</v>
      </c>
      <c r="M9293">
        <v>0</v>
      </c>
      <c r="N9293">
        <v>1931</v>
      </c>
      <c r="O9293">
        <v>69</v>
      </c>
      <c r="P9293">
        <v>13</v>
      </c>
      <c r="Q9293">
        <v>1824</v>
      </c>
      <c r="R9293">
        <v>107</v>
      </c>
      <c r="S9293">
        <v>1410</v>
      </c>
      <c r="T9293">
        <v>414</v>
      </c>
      <c r="U9293">
        <v>0</v>
      </c>
      <c r="V9293">
        <v>4</v>
      </c>
      <c r="W9293">
        <v>182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1824</v>
      </c>
      <c r="AJ9293">
        <f>VLOOKUP(B9293,Population!$A$1:$B$37,2,0)</f>
        <v>64473</v>
      </c>
      <c r="AK9293" t="str">
        <f>TEXT(Table13[[#This Row],[report_date]],"YYYY-MM")</f>
        <v>2021-03</v>
      </c>
      <c r="AL9293" s="2">
        <f>IFERROR(Table13[[#This Row],[positive]]/Table13[[#This Row],[total_samples]],0)</f>
        <v>0</v>
      </c>
      <c r="AM9293" t="str">
        <f>TEXT(A9293, "dddd")</f>
        <v>Wednesday</v>
      </c>
      <c r="AN9293" s="2">
        <f>IFERROR(Table13[[#This Row],[positive]]/Table13[[#This Row],[total_samples]], 0)</f>
        <v>0</v>
      </c>
      <c r="AO9293" s="2">
        <v>0.6609336609336609</v>
      </c>
      <c r="AP9293" s="11">
        <f t="shared" si="290"/>
        <v>0</v>
      </c>
      <c r="AQ9293" s="11">
        <f t="shared" si="291"/>
        <v>1</v>
      </c>
      <c r="AR9293" s="2">
        <f>IFERROR(Table13[[#This Row],[confirmed]]/Table13[[#This Row],[total_samples]],0)</f>
        <v>1.2179429631624623E-2</v>
      </c>
      <c r="AS9293" s="2" t="str">
        <f>IF(Table13[[#This Row],[report_date]]&lt;$AX$1, "Pre_Vaccination", "Post_Vaccination")</f>
        <v>Post_Vaccination</v>
      </c>
      <c r="AT9293" s="2">
        <f>IFERROR(Table13[[#This Row],[total_samples]]/Table13[[#This Row],[population]],0)</f>
        <v>0.51830999022846769</v>
      </c>
    </row>
    <row r="9294" spans="1:46">
      <c r="A9294" s="1">
        <v>44259</v>
      </c>
      <c r="B9294" t="s">
        <v>53</v>
      </c>
      <c r="C9294">
        <v>0</v>
      </c>
      <c r="D9294">
        <v>0</v>
      </c>
      <c r="E9294">
        <v>414</v>
      </c>
      <c r="F9294">
        <v>285</v>
      </c>
      <c r="G9294">
        <v>1</v>
      </c>
      <c r="H9294">
        <v>128</v>
      </c>
      <c r="I9294">
        <v>7</v>
      </c>
      <c r="J9294" s="2">
        <f>IFERROR(Table13[[#This Row],[Daily_deaths]]/Table13[[#This Row],[Active_Cases]],0)</f>
        <v>0</v>
      </c>
      <c r="K9294">
        <v>34637</v>
      </c>
      <c r="L9294">
        <v>0</v>
      </c>
      <c r="M9294">
        <v>0</v>
      </c>
      <c r="N9294">
        <v>1931</v>
      </c>
      <c r="O9294">
        <v>82</v>
      </c>
      <c r="P9294">
        <v>14</v>
      </c>
      <c r="Q9294">
        <v>1824</v>
      </c>
      <c r="R9294">
        <v>107</v>
      </c>
      <c r="S9294">
        <v>1410</v>
      </c>
      <c r="T9294">
        <v>414</v>
      </c>
      <c r="U9294">
        <v>0</v>
      </c>
      <c r="V9294">
        <v>4</v>
      </c>
      <c r="W9294">
        <v>182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1824</v>
      </c>
      <c r="AJ9294">
        <f>VLOOKUP(B9294,Population!$A$1:$B$37,2,0)</f>
        <v>64473</v>
      </c>
      <c r="AK9294" t="str">
        <f>TEXT(Table13[[#This Row],[report_date]],"YYYY-MM")</f>
        <v>2021-03</v>
      </c>
      <c r="AL9294" s="2">
        <f>IFERROR(Table13[[#This Row],[positive]]/Table13[[#This Row],[total_samples]],0)</f>
        <v>0</v>
      </c>
      <c r="AM9294" t="str">
        <f>TEXT(A9294, "dddd")</f>
        <v>Thursday</v>
      </c>
      <c r="AN9294" s="2">
        <f>IFERROR(Table13[[#This Row],[positive]]/Table13[[#This Row],[total_samples]], 0)</f>
        <v>0</v>
      </c>
      <c r="AO9294" s="2">
        <v>0.68840579710144922</v>
      </c>
      <c r="AP9294" s="11">
        <f t="shared" si="290"/>
        <v>0</v>
      </c>
      <c r="AQ9294" s="11">
        <f t="shared" si="291"/>
        <v>16</v>
      </c>
      <c r="AR9294" s="2">
        <f>IFERROR(Table13[[#This Row],[confirmed]]/Table13[[#This Row],[total_samples]],0)</f>
        <v>1.1952536305107255E-2</v>
      </c>
      <c r="AS9294" s="2" t="str">
        <f>IF(Table13[[#This Row],[report_date]]&lt;$AX$1, "Pre_Vaccination", "Post_Vaccination")</f>
        <v>Post_Vaccination</v>
      </c>
      <c r="AT9294" s="2">
        <f>IFERROR(Table13[[#This Row],[total_samples]]/Table13[[#This Row],[population]],0)</f>
        <v>0.53723264001985327</v>
      </c>
    </row>
    <row r="9295" spans="1:46">
      <c r="A9295" s="1">
        <v>44260</v>
      </c>
      <c r="B9295" t="s">
        <v>53</v>
      </c>
      <c r="C9295">
        <v>0</v>
      </c>
      <c r="D9295">
        <v>0</v>
      </c>
      <c r="E9295">
        <v>425</v>
      </c>
      <c r="F9295">
        <v>309</v>
      </c>
      <c r="G9295">
        <v>1</v>
      </c>
      <c r="H9295">
        <v>115</v>
      </c>
      <c r="I9295">
        <v>11</v>
      </c>
      <c r="J9295" s="2">
        <f>IFERROR(Table13[[#This Row],[Daily_deaths]]/Table13[[#This Row],[Active_Cases]],0)</f>
        <v>0</v>
      </c>
      <c r="K9295">
        <v>35498</v>
      </c>
      <c r="L9295">
        <v>0</v>
      </c>
      <c r="M9295">
        <v>0</v>
      </c>
      <c r="N9295">
        <v>1982</v>
      </c>
      <c r="O9295">
        <v>115</v>
      </c>
      <c r="P9295">
        <v>15</v>
      </c>
      <c r="Q9295">
        <v>1856</v>
      </c>
      <c r="R9295">
        <v>126</v>
      </c>
      <c r="S9295">
        <v>1426</v>
      </c>
      <c r="T9295">
        <v>430</v>
      </c>
      <c r="U9295">
        <v>0</v>
      </c>
      <c r="V9295">
        <v>4</v>
      </c>
      <c r="W9295">
        <v>1852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1856</v>
      </c>
      <c r="AJ9295">
        <f>VLOOKUP(B9295,Population!$A$1:$B$37,2,0)</f>
        <v>64473</v>
      </c>
      <c r="AK9295" t="str">
        <f>TEXT(Table13[[#This Row],[report_date]],"YYYY-MM")</f>
        <v>2021-03</v>
      </c>
      <c r="AL9295" s="2">
        <f>IFERROR(Table13[[#This Row],[positive]]/Table13[[#This Row],[total_samples]],0)</f>
        <v>0</v>
      </c>
      <c r="AM9295" t="str">
        <f>TEXT(A9295, "dddd")</f>
        <v>Friday</v>
      </c>
      <c r="AN9295" s="2">
        <f>IFERROR(Table13[[#This Row],[positive]]/Table13[[#This Row],[total_samples]], 0)</f>
        <v>0</v>
      </c>
      <c r="AO9295" s="2">
        <v>0.72705882352941176</v>
      </c>
      <c r="AP9295" s="11">
        <f t="shared" si="290"/>
        <v>0</v>
      </c>
      <c r="AQ9295" s="11">
        <f t="shared" si="291"/>
        <v>24</v>
      </c>
      <c r="AR9295" s="2">
        <f>IFERROR(Table13[[#This Row],[confirmed]]/Table13[[#This Row],[total_samples]],0)</f>
        <v>1.1972505493267227E-2</v>
      </c>
      <c r="AS9295" s="2" t="str">
        <f>IF(Table13[[#This Row],[report_date]]&lt;$AX$1, "Pre_Vaccination", "Post_Vaccination")</f>
        <v>Post_Vaccination</v>
      </c>
      <c r="AT9295" s="2">
        <f>IFERROR(Table13[[#This Row],[total_samples]]/Table13[[#This Row],[population]],0)</f>
        <v>0.5505870674545934</v>
      </c>
    </row>
    <row r="9296" spans="1:46">
      <c r="A9296" s="1">
        <v>44261</v>
      </c>
      <c r="B9296" t="s">
        <v>53</v>
      </c>
      <c r="C9296">
        <v>0</v>
      </c>
      <c r="D9296">
        <v>0</v>
      </c>
      <c r="E9296">
        <v>468</v>
      </c>
      <c r="F9296">
        <v>311</v>
      </c>
      <c r="G9296">
        <v>1</v>
      </c>
      <c r="H9296">
        <v>156</v>
      </c>
      <c r="I9296">
        <v>43</v>
      </c>
      <c r="J9296" s="2">
        <f>IFERROR(Table13[[#This Row],[Daily_deaths]]/Table13[[#This Row],[Active_Cases]],0)</f>
        <v>0</v>
      </c>
      <c r="K9296">
        <v>36349</v>
      </c>
      <c r="L9296">
        <v>0</v>
      </c>
      <c r="M9296">
        <v>0</v>
      </c>
      <c r="N9296">
        <v>2078</v>
      </c>
      <c r="O9296">
        <v>124</v>
      </c>
      <c r="P9296">
        <v>15</v>
      </c>
      <c r="Q9296">
        <v>1939</v>
      </c>
      <c r="R9296">
        <v>139</v>
      </c>
      <c r="S9296">
        <v>1484</v>
      </c>
      <c r="T9296">
        <v>455</v>
      </c>
      <c r="U9296">
        <v>0</v>
      </c>
      <c r="V9296">
        <v>4</v>
      </c>
      <c r="W9296">
        <v>1935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1939</v>
      </c>
      <c r="AJ9296">
        <f>VLOOKUP(B9296,Population!$A$1:$B$37,2,0)</f>
        <v>64473</v>
      </c>
      <c r="AK9296" t="str">
        <f>TEXT(Table13[[#This Row],[report_date]],"YYYY-MM")</f>
        <v>2021-03</v>
      </c>
      <c r="AL9296" s="2">
        <f>IFERROR(Table13[[#This Row],[positive]]/Table13[[#This Row],[total_samples]],0)</f>
        <v>0</v>
      </c>
      <c r="AM9296" t="str">
        <f>TEXT(A9296, "dddd")</f>
        <v>Saturday</v>
      </c>
      <c r="AN9296" s="2">
        <f>IFERROR(Table13[[#This Row],[positive]]/Table13[[#This Row],[total_samples]], 0)</f>
        <v>0</v>
      </c>
      <c r="AO9296" s="2">
        <v>0.6645299145299145</v>
      </c>
      <c r="AP9296" s="11">
        <f t="shared" si="290"/>
        <v>0</v>
      </c>
      <c r="AQ9296" s="11">
        <f t="shared" si="291"/>
        <v>2</v>
      </c>
      <c r="AR9296" s="2">
        <f>IFERROR(Table13[[#This Row],[confirmed]]/Table13[[#This Row],[total_samples]],0)</f>
        <v>1.2875182260859996E-2</v>
      </c>
      <c r="AS9296" s="2" t="str">
        <f>IF(Table13[[#This Row],[report_date]]&lt;$AX$1, "Pre_Vaccination", "Post_Vaccination")</f>
        <v>Post_Vaccination</v>
      </c>
      <c r="AT9296" s="2">
        <f>IFERROR(Table13[[#This Row],[total_samples]]/Table13[[#This Row],[population]],0)</f>
        <v>0.56378639120251883</v>
      </c>
    </row>
    <row r="9297" spans="1:46">
      <c r="A9297" s="1">
        <v>44262</v>
      </c>
      <c r="B9297" t="s">
        <v>53</v>
      </c>
      <c r="C9297">
        <v>0</v>
      </c>
      <c r="D9297">
        <v>0</v>
      </c>
      <c r="E9297">
        <v>473</v>
      </c>
      <c r="F9297">
        <v>313</v>
      </c>
      <c r="G9297">
        <v>1</v>
      </c>
      <c r="H9297">
        <v>159</v>
      </c>
      <c r="I9297">
        <v>5</v>
      </c>
      <c r="J9297" s="2">
        <f>IFERROR(Table13[[#This Row],[Daily_deaths]]/Table13[[#This Row],[Active_Cases]],0)</f>
        <v>0</v>
      </c>
      <c r="K9297">
        <v>36930</v>
      </c>
      <c r="L9297">
        <v>0</v>
      </c>
      <c r="M9297">
        <v>0</v>
      </c>
      <c r="N9297">
        <v>2078</v>
      </c>
      <c r="O9297">
        <v>124</v>
      </c>
      <c r="P9297">
        <v>15</v>
      </c>
      <c r="Q9297">
        <v>1939</v>
      </c>
      <c r="R9297">
        <v>139</v>
      </c>
      <c r="S9297">
        <v>1484</v>
      </c>
      <c r="T9297">
        <v>455</v>
      </c>
      <c r="U9297">
        <v>0</v>
      </c>
      <c r="V9297">
        <v>4</v>
      </c>
      <c r="W9297">
        <v>1935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1939</v>
      </c>
      <c r="AJ9297">
        <f>VLOOKUP(B9297,Population!$A$1:$B$37,2,0)</f>
        <v>64473</v>
      </c>
      <c r="AK9297" t="str">
        <f>TEXT(Table13[[#This Row],[report_date]],"YYYY-MM")</f>
        <v>2021-03</v>
      </c>
      <c r="AL9297" s="2">
        <f>IFERROR(Table13[[#This Row],[positive]]/Table13[[#This Row],[total_samples]],0)</f>
        <v>0</v>
      </c>
      <c r="AM9297" t="str">
        <f>TEXT(A9297, "dddd")</f>
        <v>Sunday</v>
      </c>
      <c r="AN9297" s="2">
        <f>IFERROR(Table13[[#This Row],[positive]]/Table13[[#This Row],[total_samples]], 0)</f>
        <v>0</v>
      </c>
      <c r="AO9297" s="2">
        <v>0.66173361522198737</v>
      </c>
      <c r="AP9297" s="11">
        <f t="shared" si="290"/>
        <v>0</v>
      </c>
      <c r="AQ9297" s="11">
        <f t="shared" si="291"/>
        <v>2</v>
      </c>
      <c r="AR9297" s="2">
        <f>IFERROR(Table13[[#This Row],[confirmed]]/Table13[[#This Row],[total_samples]],0)</f>
        <v>1.280801516382345E-2</v>
      </c>
      <c r="AS9297" s="2" t="str">
        <f>IF(Table13[[#This Row],[report_date]]&lt;$AX$1, "Pre_Vaccination", "Post_Vaccination")</f>
        <v>Post_Vaccination</v>
      </c>
      <c r="AT9297" s="2">
        <f>IFERROR(Table13[[#This Row],[total_samples]]/Table13[[#This Row],[population]],0)</f>
        <v>0.5727979154064492</v>
      </c>
    </row>
    <row r="9298" spans="1:46">
      <c r="A9298" s="1">
        <v>44263</v>
      </c>
      <c r="B9298" t="s">
        <v>53</v>
      </c>
      <c r="C9298">
        <v>0</v>
      </c>
      <c r="D9298">
        <v>0</v>
      </c>
      <c r="E9298">
        <v>486</v>
      </c>
      <c r="F9298">
        <v>327</v>
      </c>
      <c r="G9298">
        <v>1</v>
      </c>
      <c r="H9298">
        <v>158</v>
      </c>
      <c r="I9298">
        <v>13</v>
      </c>
      <c r="J9298" s="2">
        <f>IFERROR(Table13[[#This Row],[Daily_deaths]]/Table13[[#This Row],[Active_Cases]],0)</f>
        <v>0</v>
      </c>
      <c r="K9298">
        <v>37341</v>
      </c>
      <c r="L9298">
        <v>0</v>
      </c>
      <c r="M9298">
        <v>0</v>
      </c>
      <c r="N9298">
        <v>2310</v>
      </c>
      <c r="O9298">
        <v>189</v>
      </c>
      <c r="P9298">
        <v>15</v>
      </c>
      <c r="Q9298">
        <v>2121</v>
      </c>
      <c r="R9298">
        <v>189</v>
      </c>
      <c r="S9298">
        <v>1607</v>
      </c>
      <c r="T9298">
        <v>514</v>
      </c>
      <c r="U9298">
        <v>0</v>
      </c>
      <c r="V9298">
        <v>7</v>
      </c>
      <c r="W9298">
        <v>2114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2121</v>
      </c>
      <c r="AJ9298">
        <f>VLOOKUP(B9298,Population!$A$1:$B$37,2,0)</f>
        <v>64473</v>
      </c>
      <c r="AK9298" t="str">
        <f>TEXT(Table13[[#This Row],[report_date]],"YYYY-MM")</f>
        <v>2021-03</v>
      </c>
      <c r="AL9298" s="2">
        <f>IFERROR(Table13[[#This Row],[positive]]/Table13[[#This Row],[total_samples]],0)</f>
        <v>0</v>
      </c>
      <c r="AM9298" t="str">
        <f>TEXT(A9298, "dddd")</f>
        <v>Monday</v>
      </c>
      <c r="AN9298" s="2">
        <f>IFERROR(Table13[[#This Row],[positive]]/Table13[[#This Row],[total_samples]], 0)</f>
        <v>0</v>
      </c>
      <c r="AO9298" s="2">
        <v>0.6728395061728395</v>
      </c>
      <c r="AP9298" s="11">
        <f t="shared" si="290"/>
        <v>0</v>
      </c>
      <c r="AQ9298" s="11">
        <f t="shared" si="291"/>
        <v>14</v>
      </c>
      <c r="AR9298" s="2">
        <f>IFERROR(Table13[[#This Row],[confirmed]]/Table13[[#This Row],[total_samples]],0)</f>
        <v>1.3015184381778741E-2</v>
      </c>
      <c r="AS9298" s="2" t="str">
        <f>IF(Table13[[#This Row],[report_date]]&lt;$AX$1, "Pre_Vaccination", "Post_Vaccination")</f>
        <v>Post_Vaccination</v>
      </c>
      <c r="AT9298" s="2">
        <f>IFERROR(Table13[[#This Row],[total_samples]]/Table13[[#This Row],[population]],0)</f>
        <v>0.57917267693453078</v>
      </c>
    </row>
    <row r="9299" spans="1:46">
      <c r="A9299" s="1">
        <v>44264</v>
      </c>
      <c r="B9299" t="s">
        <v>53</v>
      </c>
      <c r="C9299">
        <v>0</v>
      </c>
      <c r="D9299">
        <v>0</v>
      </c>
      <c r="E9299">
        <v>494</v>
      </c>
      <c r="F9299">
        <v>329</v>
      </c>
      <c r="G9299">
        <v>1</v>
      </c>
      <c r="H9299">
        <v>164</v>
      </c>
      <c r="I9299">
        <v>8</v>
      </c>
      <c r="J9299" s="2">
        <f>IFERROR(Table13[[#This Row],[Daily_deaths]]/Table13[[#This Row],[Active_Cases]],0)</f>
        <v>0</v>
      </c>
      <c r="K9299">
        <v>38175</v>
      </c>
      <c r="L9299">
        <v>0</v>
      </c>
      <c r="M9299">
        <v>0</v>
      </c>
      <c r="N9299">
        <v>1667</v>
      </c>
      <c r="O9299">
        <v>1000</v>
      </c>
      <c r="P9299">
        <v>10</v>
      </c>
      <c r="Q9299">
        <v>1452</v>
      </c>
      <c r="R9299">
        <v>215</v>
      </c>
      <c r="S9299">
        <v>1254</v>
      </c>
      <c r="T9299">
        <v>413</v>
      </c>
      <c r="U9299">
        <v>0</v>
      </c>
      <c r="V9299">
        <v>0</v>
      </c>
      <c r="W9299">
        <v>1667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1667</v>
      </c>
      <c r="AJ9299">
        <f>VLOOKUP(B9299,Population!$A$1:$B$37,2,0)</f>
        <v>64473</v>
      </c>
      <c r="AK9299" t="str">
        <f>TEXT(Table13[[#This Row],[report_date]],"YYYY-MM")</f>
        <v>2021-03</v>
      </c>
      <c r="AL9299" s="2">
        <f>IFERROR(Table13[[#This Row],[positive]]/Table13[[#This Row],[total_samples]],0)</f>
        <v>0</v>
      </c>
      <c r="AM9299" t="str">
        <f>TEXT(A9299, "dddd")</f>
        <v>Tuesday</v>
      </c>
      <c r="AN9299" s="2">
        <f>IFERROR(Table13[[#This Row],[positive]]/Table13[[#This Row],[total_samples]], 0)</f>
        <v>0</v>
      </c>
      <c r="AO9299" s="2">
        <v>0.66599190283400811</v>
      </c>
      <c r="AP9299" s="11">
        <f t="shared" si="290"/>
        <v>0</v>
      </c>
      <c r="AQ9299" s="11">
        <f t="shared" si="291"/>
        <v>2</v>
      </c>
      <c r="AR9299" s="2">
        <f>IFERROR(Table13[[#This Row],[confirmed]]/Table13[[#This Row],[total_samples]],0)</f>
        <v>1.2940406024885396E-2</v>
      </c>
      <c r="AS9299" s="2" t="str">
        <f>IF(Table13[[#This Row],[report_date]]&lt;$AX$1, "Pre_Vaccination", "Post_Vaccination")</f>
        <v>Post_Vaccination</v>
      </c>
      <c r="AT9299" s="2">
        <f>IFERROR(Table13[[#This Row],[total_samples]]/Table13[[#This Row],[population]],0)</f>
        <v>0.59210832441487138</v>
      </c>
    </row>
    <row r="9300" spans="1:46">
      <c r="A9300" s="1">
        <v>44265</v>
      </c>
      <c r="B9300" t="s">
        <v>53</v>
      </c>
      <c r="C9300">
        <v>0</v>
      </c>
      <c r="D9300">
        <v>0</v>
      </c>
      <c r="E9300">
        <v>509</v>
      </c>
      <c r="F9300">
        <v>341</v>
      </c>
      <c r="G9300">
        <v>1</v>
      </c>
      <c r="H9300">
        <v>167</v>
      </c>
      <c r="I9300">
        <v>15</v>
      </c>
      <c r="J9300" s="2">
        <f>IFERROR(Table13[[#This Row],[Daily_deaths]]/Table13[[#This Row],[Active_Cases]],0)</f>
        <v>0</v>
      </c>
      <c r="K9300">
        <v>38831</v>
      </c>
      <c r="L9300">
        <v>0</v>
      </c>
      <c r="M9300">
        <v>0</v>
      </c>
      <c r="N9300">
        <v>1854</v>
      </c>
      <c r="O9300">
        <v>500</v>
      </c>
      <c r="P9300">
        <v>5</v>
      </c>
      <c r="Q9300">
        <v>1535</v>
      </c>
      <c r="R9300">
        <v>319</v>
      </c>
      <c r="S9300">
        <v>1409</v>
      </c>
      <c r="T9300">
        <v>445</v>
      </c>
      <c r="U9300">
        <v>0</v>
      </c>
      <c r="V9300">
        <v>0</v>
      </c>
      <c r="W9300">
        <v>1854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1854</v>
      </c>
      <c r="AJ9300">
        <f>VLOOKUP(B9300,Population!$A$1:$B$37,2,0)</f>
        <v>64473</v>
      </c>
      <c r="AK9300" t="str">
        <f>TEXT(Table13[[#This Row],[report_date]],"YYYY-MM")</f>
        <v>2021-03</v>
      </c>
      <c r="AL9300" s="2">
        <f>IFERROR(Table13[[#This Row],[positive]]/Table13[[#This Row],[total_samples]],0)</f>
        <v>0</v>
      </c>
      <c r="AM9300" t="str">
        <f>TEXT(A9300, "dddd")</f>
        <v>Wednesday</v>
      </c>
      <c r="AN9300" s="2">
        <f>IFERROR(Table13[[#This Row],[positive]]/Table13[[#This Row],[total_samples]], 0)</f>
        <v>0</v>
      </c>
      <c r="AO9300" s="2">
        <v>0.66994106090373284</v>
      </c>
      <c r="AP9300" s="11">
        <f t="shared" si="290"/>
        <v>0</v>
      </c>
      <c r="AQ9300" s="11">
        <f t="shared" si="291"/>
        <v>12</v>
      </c>
      <c r="AR9300" s="2">
        <f>IFERROR(Table13[[#This Row],[confirmed]]/Table13[[#This Row],[total_samples]],0)</f>
        <v>1.310808374752131E-2</v>
      </c>
      <c r="AS9300" s="2" t="str">
        <f>IF(Table13[[#This Row],[report_date]]&lt;$AX$1, "Pre_Vaccination", "Post_Vaccination")</f>
        <v>Post_Vaccination</v>
      </c>
      <c r="AT9300" s="2">
        <f>IFERROR(Table13[[#This Row],[total_samples]]/Table13[[#This Row],[population]],0)</f>
        <v>0.60228312626991143</v>
      </c>
    </row>
    <row r="9301" spans="1:46">
      <c r="A9301" s="1">
        <v>44266</v>
      </c>
      <c r="B9301" t="s">
        <v>53</v>
      </c>
      <c r="C9301">
        <v>0</v>
      </c>
      <c r="D9301">
        <v>0</v>
      </c>
      <c r="E9301">
        <v>509</v>
      </c>
      <c r="F9301">
        <v>341</v>
      </c>
      <c r="G9301">
        <v>1</v>
      </c>
      <c r="H9301">
        <v>167</v>
      </c>
      <c r="I9301">
        <v>0</v>
      </c>
      <c r="J9301" s="2">
        <f>IFERROR(Table13[[#This Row],[Daily_deaths]]/Table13[[#This Row],[Active_Cases]],0)</f>
        <v>0</v>
      </c>
      <c r="K9301">
        <v>39660</v>
      </c>
      <c r="L9301">
        <v>0</v>
      </c>
      <c r="M9301">
        <v>0</v>
      </c>
      <c r="N9301">
        <v>2056</v>
      </c>
      <c r="O9301">
        <v>900</v>
      </c>
      <c r="P9301">
        <v>9</v>
      </c>
      <c r="Q9301">
        <v>1589</v>
      </c>
      <c r="R9301">
        <v>467</v>
      </c>
      <c r="S9301">
        <v>1585</v>
      </c>
      <c r="T9301">
        <v>471</v>
      </c>
      <c r="U9301">
        <v>0</v>
      </c>
      <c r="V9301">
        <v>0</v>
      </c>
      <c r="W9301">
        <v>2056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2056</v>
      </c>
      <c r="AJ9301">
        <f>VLOOKUP(B9301,Population!$A$1:$B$37,2,0)</f>
        <v>64473</v>
      </c>
      <c r="AK9301" t="str">
        <f>TEXT(Table13[[#This Row],[report_date]],"YYYY-MM")</f>
        <v>2021-03</v>
      </c>
      <c r="AL9301" s="2">
        <f>IFERROR(Table13[[#This Row],[positive]]/Table13[[#This Row],[total_samples]],0)</f>
        <v>0</v>
      </c>
      <c r="AM9301" t="str">
        <f>TEXT(A9301, "dddd")</f>
        <v>Thursday</v>
      </c>
      <c r="AN9301" s="2">
        <f>IFERROR(Table13[[#This Row],[positive]]/Table13[[#This Row],[total_samples]], 0)</f>
        <v>0</v>
      </c>
      <c r="AO9301" s="2">
        <v>0.66994106090373284</v>
      </c>
      <c r="AP9301" s="11">
        <f t="shared" si="290"/>
        <v>0</v>
      </c>
      <c r="AQ9301" s="11">
        <f t="shared" si="291"/>
        <v>0</v>
      </c>
      <c r="AR9301" s="2">
        <f>IFERROR(Table13[[#This Row],[confirmed]]/Table13[[#This Row],[total_samples]],0)</f>
        <v>1.2834089762985376E-2</v>
      </c>
      <c r="AS9301" s="2" t="str">
        <f>IF(Table13[[#This Row],[report_date]]&lt;$AX$1, "Pre_Vaccination", "Post_Vaccination")</f>
        <v>Post_Vaccination</v>
      </c>
      <c r="AT9301" s="2">
        <f>IFERROR(Table13[[#This Row],[total_samples]]/Table13[[#This Row],[population]],0)</f>
        <v>0.61514122190684473</v>
      </c>
    </row>
    <row r="9302" spans="1:46">
      <c r="A9302" s="1">
        <v>44267</v>
      </c>
      <c r="B9302" t="s">
        <v>53</v>
      </c>
      <c r="C9302">
        <v>0</v>
      </c>
      <c r="D9302">
        <v>0</v>
      </c>
      <c r="E9302">
        <v>524</v>
      </c>
      <c r="F9302">
        <v>355</v>
      </c>
      <c r="G9302">
        <v>1</v>
      </c>
      <c r="H9302">
        <v>168</v>
      </c>
      <c r="I9302">
        <v>15</v>
      </c>
      <c r="J9302" s="2">
        <f>IFERROR(Table13[[#This Row],[Daily_deaths]]/Table13[[#This Row],[Active_Cases]],0)</f>
        <v>0</v>
      </c>
      <c r="K9302">
        <v>40152</v>
      </c>
      <c r="L9302">
        <v>0</v>
      </c>
      <c r="M9302">
        <v>0</v>
      </c>
      <c r="N9302">
        <v>2275</v>
      </c>
      <c r="O9302">
        <v>1100</v>
      </c>
      <c r="P9302">
        <v>10</v>
      </c>
      <c r="Q9302">
        <v>1605</v>
      </c>
      <c r="R9302">
        <v>670</v>
      </c>
      <c r="S9302">
        <v>1776</v>
      </c>
      <c r="T9302">
        <v>499</v>
      </c>
      <c r="U9302">
        <v>0</v>
      </c>
      <c r="V9302">
        <v>0</v>
      </c>
      <c r="W9302">
        <v>2275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2275</v>
      </c>
      <c r="AJ9302">
        <f>VLOOKUP(B9302,Population!$A$1:$B$37,2,0)</f>
        <v>64473</v>
      </c>
      <c r="AK9302" t="str">
        <f>TEXT(Table13[[#This Row],[report_date]],"YYYY-MM")</f>
        <v>2021-03</v>
      </c>
      <c r="AL9302" s="2">
        <f>IFERROR(Table13[[#This Row],[positive]]/Table13[[#This Row],[total_samples]],0)</f>
        <v>0</v>
      </c>
      <c r="AM9302" t="str">
        <f>TEXT(A9302, "dddd")</f>
        <v>Friday</v>
      </c>
      <c r="AN9302" s="2">
        <f>IFERROR(Table13[[#This Row],[positive]]/Table13[[#This Row],[total_samples]], 0)</f>
        <v>0</v>
      </c>
      <c r="AO9302" s="2">
        <v>0.6774809160305344</v>
      </c>
      <c r="AP9302" s="11">
        <f t="shared" si="290"/>
        <v>0</v>
      </c>
      <c r="AQ9302" s="11">
        <f t="shared" si="291"/>
        <v>14</v>
      </c>
      <c r="AR9302" s="2">
        <f>IFERROR(Table13[[#This Row],[confirmed]]/Table13[[#This Row],[total_samples]],0)</f>
        <v>1.3050408447897987E-2</v>
      </c>
      <c r="AS9302" s="2" t="str">
        <f>IF(Table13[[#This Row],[report_date]]&lt;$AX$1, "Pre_Vaccination", "Post_Vaccination")</f>
        <v>Post_Vaccination</v>
      </c>
      <c r="AT9302" s="2">
        <f>IFERROR(Table13[[#This Row],[total_samples]]/Table13[[#This Row],[population]],0)</f>
        <v>0.62277232329812482</v>
      </c>
    </row>
    <row r="9303" spans="1:46">
      <c r="A9303" s="1">
        <v>44268</v>
      </c>
      <c r="B9303" t="s">
        <v>53</v>
      </c>
      <c r="C9303">
        <v>0</v>
      </c>
      <c r="D9303">
        <v>0</v>
      </c>
      <c r="E9303">
        <v>587</v>
      </c>
      <c r="F9303">
        <v>380</v>
      </c>
      <c r="G9303">
        <v>1</v>
      </c>
      <c r="H9303">
        <v>206</v>
      </c>
      <c r="I9303">
        <v>63</v>
      </c>
      <c r="J9303" s="2">
        <f>IFERROR(Table13[[#This Row],[Daily_deaths]]/Table13[[#This Row],[Active_Cases]],0)</f>
        <v>0</v>
      </c>
      <c r="K9303">
        <v>41048</v>
      </c>
      <c r="L9303">
        <v>0</v>
      </c>
      <c r="M9303">
        <v>0</v>
      </c>
      <c r="N9303">
        <v>2510</v>
      </c>
      <c r="O9303">
        <v>1000</v>
      </c>
      <c r="P9303">
        <v>10</v>
      </c>
      <c r="Q9303">
        <v>1657</v>
      </c>
      <c r="R9303">
        <v>853</v>
      </c>
      <c r="S9303">
        <v>1962</v>
      </c>
      <c r="T9303">
        <v>548</v>
      </c>
      <c r="U9303">
        <v>0</v>
      </c>
      <c r="V9303">
        <v>0</v>
      </c>
      <c r="W9303">
        <v>251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2510</v>
      </c>
      <c r="AJ9303">
        <f>VLOOKUP(B9303,Population!$A$1:$B$37,2,0)</f>
        <v>64473</v>
      </c>
      <c r="AK9303" t="str">
        <f>TEXT(Table13[[#This Row],[report_date]],"YYYY-MM")</f>
        <v>2021-03</v>
      </c>
      <c r="AL9303" s="2">
        <f>IFERROR(Table13[[#This Row],[positive]]/Table13[[#This Row],[total_samples]],0)</f>
        <v>0</v>
      </c>
      <c r="AM9303" t="str">
        <f>TEXT(A9303, "dddd")</f>
        <v>Saturday</v>
      </c>
      <c r="AN9303" s="2">
        <f>IFERROR(Table13[[#This Row],[positive]]/Table13[[#This Row],[total_samples]], 0)</f>
        <v>0</v>
      </c>
      <c r="AO9303" s="2">
        <v>0.64735945485519586</v>
      </c>
      <c r="AP9303" s="11">
        <f t="shared" si="290"/>
        <v>0</v>
      </c>
      <c r="AQ9303" s="11">
        <f t="shared" si="291"/>
        <v>25</v>
      </c>
      <c r="AR9303" s="2">
        <f>IFERROR(Table13[[#This Row],[confirmed]]/Table13[[#This Row],[total_samples]],0)</f>
        <v>1.430033131943091E-2</v>
      </c>
      <c r="AS9303" s="2" t="str">
        <f>IF(Table13[[#This Row],[report_date]]&lt;$AX$1, "Pre_Vaccination", "Post_Vaccination")</f>
        <v>Post_Vaccination</v>
      </c>
      <c r="AT9303" s="2">
        <f>IFERROR(Table13[[#This Row],[total_samples]]/Table13[[#This Row],[population]],0)</f>
        <v>0.63666961363671615</v>
      </c>
    </row>
    <row r="9304" spans="1:46">
      <c r="A9304" s="1">
        <v>44269</v>
      </c>
      <c r="B9304" t="s">
        <v>53</v>
      </c>
      <c r="C9304">
        <v>0</v>
      </c>
      <c r="D9304">
        <v>0</v>
      </c>
      <c r="E9304">
        <v>603</v>
      </c>
      <c r="F9304">
        <v>394</v>
      </c>
      <c r="G9304">
        <v>1</v>
      </c>
      <c r="H9304">
        <v>208</v>
      </c>
      <c r="I9304">
        <v>16</v>
      </c>
      <c r="J9304" s="2">
        <f>IFERROR(Table13[[#This Row],[Daily_deaths]]/Table13[[#This Row],[Active_Cases]],0)</f>
        <v>0</v>
      </c>
      <c r="K9304">
        <v>41486</v>
      </c>
      <c r="L9304">
        <v>0</v>
      </c>
      <c r="M9304">
        <v>0</v>
      </c>
      <c r="N9304">
        <v>2541</v>
      </c>
      <c r="O9304">
        <v>0</v>
      </c>
      <c r="P9304">
        <v>0</v>
      </c>
      <c r="Q9304">
        <v>1659</v>
      </c>
      <c r="R9304">
        <v>882</v>
      </c>
      <c r="S9304">
        <v>1990</v>
      </c>
      <c r="T9304">
        <v>551</v>
      </c>
      <c r="U9304">
        <v>0</v>
      </c>
      <c r="V9304">
        <v>0</v>
      </c>
      <c r="W9304">
        <v>2541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2541</v>
      </c>
      <c r="AJ9304">
        <f>VLOOKUP(B9304,Population!$A$1:$B$37,2,0)</f>
        <v>64473</v>
      </c>
      <c r="AK9304" t="str">
        <f>TEXT(Table13[[#This Row],[report_date]],"YYYY-MM")</f>
        <v>2021-03</v>
      </c>
      <c r="AL9304" s="2">
        <f>IFERROR(Table13[[#This Row],[positive]]/Table13[[#This Row],[total_samples]],0)</f>
        <v>0</v>
      </c>
      <c r="AM9304" t="str">
        <f>TEXT(A9304, "dddd")</f>
        <v>Sunday</v>
      </c>
      <c r="AN9304" s="2">
        <f>IFERROR(Table13[[#This Row],[positive]]/Table13[[#This Row],[total_samples]], 0)</f>
        <v>0</v>
      </c>
      <c r="AO9304" s="2">
        <v>0.65339966832504148</v>
      </c>
      <c r="AP9304" s="11">
        <f t="shared" si="290"/>
        <v>0</v>
      </c>
      <c r="AQ9304" s="11">
        <f t="shared" si="291"/>
        <v>14</v>
      </c>
      <c r="AR9304" s="2">
        <f>IFERROR(Table13[[#This Row],[confirmed]]/Table13[[#This Row],[total_samples]],0)</f>
        <v>1.4535023863472015E-2</v>
      </c>
      <c r="AS9304" s="2" t="str">
        <f>IF(Table13[[#This Row],[report_date]]&lt;$AX$1, "Pre_Vaccination", "Post_Vaccination")</f>
        <v>Post_Vaccination</v>
      </c>
      <c r="AT9304" s="2">
        <f>IFERROR(Table13[[#This Row],[total_samples]]/Table13[[#This Row],[population]],0)</f>
        <v>0.64346315511919716</v>
      </c>
    </row>
    <row r="9305" spans="1:46">
      <c r="A9305" s="1">
        <v>44270</v>
      </c>
      <c r="B9305" t="s">
        <v>53</v>
      </c>
      <c r="C9305">
        <v>0</v>
      </c>
      <c r="D9305">
        <v>0</v>
      </c>
      <c r="E9305">
        <v>604</v>
      </c>
      <c r="F9305">
        <v>400</v>
      </c>
      <c r="G9305">
        <v>1</v>
      </c>
      <c r="H9305">
        <v>203</v>
      </c>
      <c r="I9305">
        <v>1</v>
      </c>
      <c r="J9305" s="2">
        <f>IFERROR(Table13[[#This Row],[Daily_deaths]]/Table13[[#This Row],[Active_Cases]],0)</f>
        <v>0</v>
      </c>
      <c r="K9305">
        <v>42114</v>
      </c>
      <c r="L9305">
        <v>0</v>
      </c>
      <c r="M9305">
        <v>0</v>
      </c>
      <c r="N9305">
        <v>2717</v>
      </c>
      <c r="O9305">
        <v>1200</v>
      </c>
      <c r="P9305">
        <v>10</v>
      </c>
      <c r="Q9305">
        <v>1727</v>
      </c>
      <c r="R9305">
        <v>990</v>
      </c>
      <c r="S9305">
        <v>2109</v>
      </c>
      <c r="T9305">
        <v>608</v>
      </c>
      <c r="U9305">
        <v>0</v>
      </c>
      <c r="V9305">
        <v>0</v>
      </c>
      <c r="W9305">
        <v>2717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2717</v>
      </c>
      <c r="AJ9305">
        <f>VLOOKUP(B9305,Population!$A$1:$B$37,2,0)</f>
        <v>64473</v>
      </c>
      <c r="AK9305" t="str">
        <f>TEXT(Table13[[#This Row],[report_date]],"YYYY-MM")</f>
        <v>2021-03</v>
      </c>
      <c r="AL9305" s="2">
        <f>IFERROR(Table13[[#This Row],[positive]]/Table13[[#This Row],[total_samples]],0)</f>
        <v>0</v>
      </c>
      <c r="AM9305" t="str">
        <f>TEXT(A9305, "dddd")</f>
        <v>Monday</v>
      </c>
      <c r="AN9305" s="2">
        <f>IFERROR(Table13[[#This Row],[positive]]/Table13[[#This Row],[total_samples]], 0)</f>
        <v>0</v>
      </c>
      <c r="AO9305" s="2">
        <v>0.66225165562913912</v>
      </c>
      <c r="AP9305" s="11">
        <f t="shared" si="290"/>
        <v>0</v>
      </c>
      <c r="AQ9305" s="11">
        <f t="shared" si="291"/>
        <v>6</v>
      </c>
      <c r="AR9305" s="2">
        <f>IFERROR(Table13[[#This Row],[confirmed]]/Table13[[#This Row],[total_samples]],0)</f>
        <v>1.4342024030013773E-2</v>
      </c>
      <c r="AS9305" s="2" t="str">
        <f>IF(Table13[[#This Row],[report_date]]&lt;$AX$1, "Pre_Vaccination", "Post_Vaccination")</f>
        <v>Post_Vaccination</v>
      </c>
      <c r="AT9305" s="2">
        <f>IFERROR(Table13[[#This Row],[total_samples]]/Table13[[#This Row],[population]],0)</f>
        <v>0.65320366665115626</v>
      </c>
    </row>
    <row r="9306" spans="1:46">
      <c r="A9306" s="1">
        <v>44271</v>
      </c>
      <c r="B9306" t="s">
        <v>53</v>
      </c>
      <c r="C9306">
        <v>0</v>
      </c>
      <c r="D9306">
        <v>0</v>
      </c>
      <c r="E9306">
        <v>606</v>
      </c>
      <c r="F9306">
        <v>416</v>
      </c>
      <c r="G9306">
        <v>1</v>
      </c>
      <c r="H9306">
        <v>189</v>
      </c>
      <c r="I9306">
        <v>2</v>
      </c>
      <c r="J9306" s="2">
        <f>IFERROR(Table13[[#This Row],[Daily_deaths]]/Table13[[#This Row],[Active_Cases]],0)</f>
        <v>0</v>
      </c>
      <c r="K9306">
        <v>42672</v>
      </c>
      <c r="L9306">
        <v>0</v>
      </c>
      <c r="M9306">
        <v>0</v>
      </c>
      <c r="N9306">
        <v>3860</v>
      </c>
      <c r="O9306">
        <v>1000</v>
      </c>
      <c r="P9306">
        <v>10</v>
      </c>
      <c r="Q9306">
        <v>2753</v>
      </c>
      <c r="R9306">
        <v>1107</v>
      </c>
      <c r="S9306">
        <v>2089</v>
      </c>
      <c r="T9306">
        <v>664</v>
      </c>
      <c r="U9306">
        <v>0</v>
      </c>
      <c r="V9306">
        <v>0</v>
      </c>
      <c r="W9306">
        <v>386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1059</v>
      </c>
      <c r="AD9306">
        <v>1136</v>
      </c>
      <c r="AE9306">
        <v>558</v>
      </c>
      <c r="AF9306">
        <v>0</v>
      </c>
      <c r="AG9306">
        <v>0</v>
      </c>
      <c r="AH9306">
        <v>0</v>
      </c>
      <c r="AI9306">
        <v>2753</v>
      </c>
      <c r="AJ9306">
        <f>VLOOKUP(B9306,Population!$A$1:$B$37,2,0)</f>
        <v>64473</v>
      </c>
      <c r="AK9306" t="str">
        <f>TEXT(Table13[[#This Row],[report_date]],"YYYY-MM")</f>
        <v>2021-03</v>
      </c>
      <c r="AL9306" s="2">
        <f>IFERROR(Table13[[#This Row],[positive]]/Table13[[#This Row],[total_samples]],0)</f>
        <v>0</v>
      </c>
      <c r="AM9306" t="str">
        <f>TEXT(A9306, "dddd")</f>
        <v>Tuesday</v>
      </c>
      <c r="AN9306" s="2">
        <f>IFERROR(Table13[[#This Row],[positive]]/Table13[[#This Row],[total_samples]], 0)</f>
        <v>0</v>
      </c>
      <c r="AO9306" s="2">
        <v>0.68646864686468645</v>
      </c>
      <c r="AP9306" s="11">
        <f t="shared" si="290"/>
        <v>0</v>
      </c>
      <c r="AQ9306" s="11">
        <f t="shared" si="291"/>
        <v>16</v>
      </c>
      <c r="AR9306" s="2">
        <f>IFERROR(Table13[[#This Row],[confirmed]]/Table13[[#This Row],[total_samples]],0)</f>
        <v>1.420134983127109E-2</v>
      </c>
      <c r="AS9306" s="2" t="str">
        <f>IF(Table13[[#This Row],[report_date]]&lt;$AX$1, "Pre_Vaccination", "Post_Vaccination")</f>
        <v>Post_Vaccination</v>
      </c>
      <c r="AT9306" s="2">
        <f>IFERROR(Table13[[#This Row],[total_samples]]/Table13[[#This Row],[population]],0)</f>
        <v>0.66185845237541296</v>
      </c>
    </row>
    <row r="9307" spans="1:46">
      <c r="A9307" s="1">
        <v>44272</v>
      </c>
      <c r="B9307" t="s">
        <v>53</v>
      </c>
      <c r="C9307">
        <v>0</v>
      </c>
      <c r="D9307">
        <v>0</v>
      </c>
      <c r="E9307">
        <v>625</v>
      </c>
      <c r="F9307">
        <v>457</v>
      </c>
      <c r="G9307">
        <v>1</v>
      </c>
      <c r="H9307">
        <v>167</v>
      </c>
      <c r="I9307">
        <v>19</v>
      </c>
      <c r="J9307" s="2">
        <f>IFERROR(Table13[[#This Row],[Daily_deaths]]/Table13[[#This Row],[Active_Cases]],0)</f>
        <v>0</v>
      </c>
      <c r="K9307">
        <v>43221</v>
      </c>
      <c r="L9307">
        <v>0</v>
      </c>
      <c r="M9307">
        <v>0</v>
      </c>
      <c r="N9307">
        <v>4555</v>
      </c>
      <c r="O9307">
        <v>900</v>
      </c>
      <c r="P9307">
        <v>9</v>
      </c>
      <c r="Q9307">
        <v>3420</v>
      </c>
      <c r="R9307">
        <v>1135</v>
      </c>
      <c r="S9307">
        <v>2492</v>
      </c>
      <c r="T9307">
        <v>928</v>
      </c>
      <c r="U9307">
        <v>0</v>
      </c>
      <c r="V9307">
        <v>0</v>
      </c>
      <c r="W9307">
        <v>4555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1069</v>
      </c>
      <c r="AD9307">
        <v>1266</v>
      </c>
      <c r="AE9307">
        <v>1085</v>
      </c>
      <c r="AF9307">
        <v>0</v>
      </c>
      <c r="AG9307">
        <v>0</v>
      </c>
      <c r="AH9307">
        <v>0</v>
      </c>
      <c r="AI9307">
        <v>3420</v>
      </c>
      <c r="AJ9307">
        <f>VLOOKUP(B9307,Population!$A$1:$B$37,2,0)</f>
        <v>64473</v>
      </c>
      <c r="AK9307" t="str">
        <f>TEXT(Table13[[#This Row],[report_date]],"YYYY-MM")</f>
        <v>2021-03</v>
      </c>
      <c r="AL9307" s="2">
        <f>IFERROR(Table13[[#This Row],[positive]]/Table13[[#This Row],[total_samples]],0)</f>
        <v>0</v>
      </c>
      <c r="AM9307" t="str">
        <f>TEXT(A9307, "dddd")</f>
        <v>Wednesday</v>
      </c>
      <c r="AN9307" s="2">
        <f>IFERROR(Table13[[#This Row],[positive]]/Table13[[#This Row],[total_samples]], 0)</f>
        <v>0</v>
      </c>
      <c r="AO9307" s="2">
        <v>0.73119999999999996</v>
      </c>
      <c r="AP9307" s="11">
        <f t="shared" si="290"/>
        <v>0</v>
      </c>
      <c r="AQ9307" s="11">
        <f t="shared" si="291"/>
        <v>41</v>
      </c>
      <c r="AR9307" s="2">
        <f>IFERROR(Table13[[#This Row],[confirmed]]/Table13[[#This Row],[total_samples]],0)</f>
        <v>1.4460563152171398E-2</v>
      </c>
      <c r="AS9307" s="2" t="str">
        <f>IF(Table13[[#This Row],[report_date]]&lt;$AX$1, "Pre_Vaccination", "Post_Vaccination")</f>
        <v>Post_Vaccination</v>
      </c>
      <c r="AT9307" s="2">
        <f>IFERROR(Table13[[#This Row],[total_samples]]/Table13[[#This Row],[population]],0)</f>
        <v>0.67037364478153649</v>
      </c>
    </row>
    <row r="9308" spans="1:46">
      <c r="A9308" s="1">
        <v>44273</v>
      </c>
      <c r="B9308" t="s">
        <v>53</v>
      </c>
      <c r="C9308">
        <v>0</v>
      </c>
      <c r="D9308">
        <v>0</v>
      </c>
      <c r="E9308">
        <v>639</v>
      </c>
      <c r="F9308">
        <v>459</v>
      </c>
      <c r="G9308">
        <v>1</v>
      </c>
      <c r="H9308">
        <v>179</v>
      </c>
      <c r="I9308">
        <v>14</v>
      </c>
      <c r="J9308" s="2">
        <f>IFERROR(Table13[[#This Row],[Daily_deaths]]/Table13[[#This Row],[Active_Cases]],0)</f>
        <v>0</v>
      </c>
      <c r="K9308">
        <v>43602</v>
      </c>
      <c r="L9308">
        <v>0</v>
      </c>
      <c r="M9308">
        <v>0</v>
      </c>
      <c r="N9308">
        <v>4904</v>
      </c>
      <c r="O9308">
        <v>800</v>
      </c>
      <c r="P9308">
        <v>8</v>
      </c>
      <c r="Q9308">
        <v>3617</v>
      </c>
      <c r="R9308">
        <v>1287</v>
      </c>
      <c r="S9308">
        <v>2652</v>
      </c>
      <c r="T9308">
        <v>965</v>
      </c>
      <c r="U9308">
        <v>0</v>
      </c>
      <c r="V9308">
        <v>0</v>
      </c>
      <c r="W9308">
        <v>4904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1102</v>
      </c>
      <c r="AD9308">
        <v>1395</v>
      </c>
      <c r="AE9308">
        <v>1120</v>
      </c>
      <c r="AF9308">
        <v>0</v>
      </c>
      <c r="AG9308">
        <v>0</v>
      </c>
      <c r="AH9308">
        <v>0</v>
      </c>
      <c r="AI9308">
        <v>3617</v>
      </c>
      <c r="AJ9308">
        <f>VLOOKUP(B9308,Population!$A$1:$B$37,2,0)</f>
        <v>64473</v>
      </c>
      <c r="AK9308" t="str">
        <f>TEXT(Table13[[#This Row],[report_date]],"YYYY-MM")</f>
        <v>2021-03</v>
      </c>
      <c r="AL9308" s="2">
        <f>IFERROR(Table13[[#This Row],[positive]]/Table13[[#This Row],[total_samples]],0)</f>
        <v>0</v>
      </c>
      <c r="AM9308" t="str">
        <f>TEXT(A9308, "dddd")</f>
        <v>Thursday</v>
      </c>
      <c r="AN9308" s="2">
        <f>IFERROR(Table13[[#This Row],[positive]]/Table13[[#This Row],[total_samples]], 0)</f>
        <v>0</v>
      </c>
      <c r="AO9308" s="2">
        <v>0.71830985915492962</v>
      </c>
      <c r="AP9308" s="11">
        <f t="shared" si="290"/>
        <v>0</v>
      </c>
      <c r="AQ9308" s="11">
        <f t="shared" si="291"/>
        <v>2</v>
      </c>
      <c r="AR9308" s="2">
        <f>IFERROR(Table13[[#This Row],[confirmed]]/Table13[[#This Row],[total_samples]],0)</f>
        <v>1.4655291041695336E-2</v>
      </c>
      <c r="AS9308" s="2" t="str">
        <f>IF(Table13[[#This Row],[report_date]]&lt;$AX$1, "Pre_Vaccination", "Post_Vaccination")</f>
        <v>Post_Vaccination</v>
      </c>
      <c r="AT9308" s="2">
        <f>IFERROR(Table13[[#This Row],[total_samples]]/Table13[[#This Row],[population]],0)</f>
        <v>0.67628309524917407</v>
      </c>
    </row>
    <row r="9309" spans="1:46">
      <c r="A9309" s="1">
        <v>44274</v>
      </c>
      <c r="B9309" t="s">
        <v>53</v>
      </c>
      <c r="C9309">
        <v>0</v>
      </c>
      <c r="D9309">
        <v>0</v>
      </c>
      <c r="E9309">
        <v>644</v>
      </c>
      <c r="F9309">
        <v>470</v>
      </c>
      <c r="G9309">
        <v>1</v>
      </c>
      <c r="H9309">
        <v>173</v>
      </c>
      <c r="I9309">
        <v>5</v>
      </c>
      <c r="J9309" s="2">
        <f>IFERROR(Table13[[#This Row],[Daily_deaths]]/Table13[[#This Row],[Active_Cases]],0)</f>
        <v>0</v>
      </c>
      <c r="K9309">
        <v>43956</v>
      </c>
      <c r="L9309">
        <v>0</v>
      </c>
      <c r="M9309">
        <v>0</v>
      </c>
      <c r="N9309">
        <v>5088</v>
      </c>
      <c r="O9309">
        <v>900</v>
      </c>
      <c r="P9309">
        <v>9</v>
      </c>
      <c r="Q9309">
        <v>3735</v>
      </c>
      <c r="R9309">
        <v>1353</v>
      </c>
      <c r="S9309">
        <v>2722</v>
      </c>
      <c r="T9309">
        <v>1013</v>
      </c>
      <c r="U9309">
        <v>0</v>
      </c>
      <c r="V9309">
        <v>0</v>
      </c>
      <c r="W9309">
        <v>5088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1139</v>
      </c>
      <c r="AD9309">
        <v>1437</v>
      </c>
      <c r="AE9309">
        <v>1159</v>
      </c>
      <c r="AF9309">
        <v>0</v>
      </c>
      <c r="AG9309">
        <v>0</v>
      </c>
      <c r="AH9309">
        <v>0</v>
      </c>
      <c r="AI9309">
        <v>3735</v>
      </c>
      <c r="AJ9309">
        <f>VLOOKUP(B9309,Population!$A$1:$B$37,2,0)</f>
        <v>64473</v>
      </c>
      <c r="AK9309" t="str">
        <f>TEXT(Table13[[#This Row],[report_date]],"YYYY-MM")</f>
        <v>2021-03</v>
      </c>
      <c r="AL9309" s="2">
        <f>IFERROR(Table13[[#This Row],[positive]]/Table13[[#This Row],[total_samples]],0)</f>
        <v>0</v>
      </c>
      <c r="AM9309" t="str">
        <f>TEXT(A9309, "dddd")</f>
        <v>Friday</v>
      </c>
      <c r="AN9309" s="2">
        <f>IFERROR(Table13[[#This Row],[positive]]/Table13[[#This Row],[total_samples]], 0)</f>
        <v>0</v>
      </c>
      <c r="AO9309" s="2">
        <v>0.72981366459627328</v>
      </c>
      <c r="AP9309" s="11">
        <f t="shared" si="290"/>
        <v>0</v>
      </c>
      <c r="AQ9309" s="11">
        <f t="shared" si="291"/>
        <v>11</v>
      </c>
      <c r="AR9309" s="2">
        <f>IFERROR(Table13[[#This Row],[confirmed]]/Table13[[#This Row],[total_samples]],0)</f>
        <v>1.4651014651014651E-2</v>
      </c>
      <c r="AS9309" s="2" t="str">
        <f>IF(Table13[[#This Row],[report_date]]&lt;$AX$1, "Pre_Vaccination", "Post_Vaccination")</f>
        <v>Post_Vaccination</v>
      </c>
      <c r="AT9309" s="2">
        <f>IFERROR(Table13[[#This Row],[total_samples]]/Table13[[#This Row],[population]],0)</f>
        <v>0.68177376576241222</v>
      </c>
    </row>
    <row r="9310" spans="1:46">
      <c r="A9310" s="1">
        <v>44275</v>
      </c>
      <c r="B9310" t="s">
        <v>53</v>
      </c>
      <c r="C9310">
        <v>0</v>
      </c>
      <c r="D9310">
        <v>0</v>
      </c>
      <c r="E9310">
        <v>647</v>
      </c>
      <c r="F9310">
        <v>489</v>
      </c>
      <c r="G9310">
        <v>1</v>
      </c>
      <c r="H9310">
        <v>157</v>
      </c>
      <c r="I9310">
        <v>3</v>
      </c>
      <c r="J9310" s="2">
        <f>IFERROR(Table13[[#This Row],[Daily_deaths]]/Table13[[#This Row],[Active_Cases]],0)</f>
        <v>0</v>
      </c>
      <c r="K9310">
        <v>44268</v>
      </c>
      <c r="L9310">
        <v>0</v>
      </c>
      <c r="M9310">
        <v>0</v>
      </c>
      <c r="N9310">
        <v>5387</v>
      </c>
      <c r="O9310">
        <v>1000</v>
      </c>
      <c r="P9310">
        <v>10</v>
      </c>
      <c r="Q9310">
        <v>3915</v>
      </c>
      <c r="R9310">
        <v>1472</v>
      </c>
      <c r="S9310">
        <v>2818</v>
      </c>
      <c r="T9310">
        <v>1097</v>
      </c>
      <c r="U9310">
        <v>0</v>
      </c>
      <c r="V9310">
        <v>0</v>
      </c>
      <c r="W9310">
        <v>5387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1218</v>
      </c>
      <c r="AD9310">
        <v>1497</v>
      </c>
      <c r="AE9310">
        <v>1200</v>
      </c>
      <c r="AF9310">
        <v>0</v>
      </c>
      <c r="AG9310">
        <v>0</v>
      </c>
      <c r="AH9310">
        <v>0</v>
      </c>
      <c r="AI9310">
        <v>3915</v>
      </c>
      <c r="AJ9310">
        <f>VLOOKUP(B9310,Population!$A$1:$B$37,2,0)</f>
        <v>64473</v>
      </c>
      <c r="AK9310" t="str">
        <f>TEXT(Table13[[#This Row],[report_date]],"YYYY-MM")</f>
        <v>2021-03</v>
      </c>
      <c r="AL9310" s="2">
        <f>IFERROR(Table13[[#This Row],[positive]]/Table13[[#This Row],[total_samples]],0)</f>
        <v>0</v>
      </c>
      <c r="AM9310" t="str">
        <f>TEXT(A9310, "dddd")</f>
        <v>Saturday</v>
      </c>
      <c r="AN9310" s="2">
        <f>IFERROR(Table13[[#This Row],[positive]]/Table13[[#This Row],[total_samples]], 0)</f>
        <v>0</v>
      </c>
      <c r="AO9310" s="2">
        <v>0.75579598145285931</v>
      </c>
      <c r="AP9310" s="11">
        <f t="shared" si="290"/>
        <v>0</v>
      </c>
      <c r="AQ9310" s="11">
        <f t="shared" si="291"/>
        <v>19</v>
      </c>
      <c r="AR9310" s="2">
        <f>IFERROR(Table13[[#This Row],[confirmed]]/Table13[[#This Row],[total_samples]],0)</f>
        <v>1.4615523628806361E-2</v>
      </c>
      <c r="AS9310" s="2" t="str">
        <f>IF(Table13[[#This Row],[report_date]]&lt;$AX$1, "Pre_Vaccination", "Post_Vaccination")</f>
        <v>Post_Vaccination</v>
      </c>
      <c r="AT9310" s="2">
        <f>IFERROR(Table13[[#This Row],[total_samples]]/Table13[[#This Row],[population]],0)</f>
        <v>0.68661300079102883</v>
      </c>
    </row>
    <row r="9311" spans="1:46">
      <c r="A9311" s="1">
        <v>44276</v>
      </c>
      <c r="B9311" t="s">
        <v>53</v>
      </c>
      <c r="C9311">
        <v>0</v>
      </c>
      <c r="D9311">
        <v>0</v>
      </c>
      <c r="E9311">
        <v>648</v>
      </c>
      <c r="F9311">
        <v>511</v>
      </c>
      <c r="G9311">
        <v>1</v>
      </c>
      <c r="H9311">
        <v>136</v>
      </c>
      <c r="I9311">
        <v>1</v>
      </c>
      <c r="J9311" s="2">
        <f>IFERROR(Table13[[#This Row],[Daily_deaths]]/Table13[[#This Row],[Active_Cases]],0)</f>
        <v>0</v>
      </c>
      <c r="K9311">
        <v>44549</v>
      </c>
      <c r="L9311">
        <v>0</v>
      </c>
      <c r="M9311">
        <v>0</v>
      </c>
      <c r="N9311">
        <v>5394</v>
      </c>
      <c r="O9311">
        <v>0</v>
      </c>
      <c r="P9311">
        <v>0</v>
      </c>
      <c r="Q9311">
        <v>3920</v>
      </c>
      <c r="R9311">
        <v>1474</v>
      </c>
      <c r="S9311">
        <v>2822</v>
      </c>
      <c r="T9311">
        <v>1098</v>
      </c>
      <c r="U9311">
        <v>0</v>
      </c>
      <c r="V9311">
        <v>0</v>
      </c>
      <c r="W9311">
        <v>5394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1220</v>
      </c>
      <c r="AD9311">
        <v>1500</v>
      </c>
      <c r="AE9311">
        <v>1200</v>
      </c>
      <c r="AF9311">
        <v>0</v>
      </c>
      <c r="AG9311">
        <v>0</v>
      </c>
      <c r="AH9311">
        <v>0</v>
      </c>
      <c r="AI9311">
        <v>3920</v>
      </c>
      <c r="AJ9311">
        <f>VLOOKUP(B9311,Population!$A$1:$B$37,2,0)</f>
        <v>64473</v>
      </c>
      <c r="AK9311" t="str">
        <f>TEXT(Table13[[#This Row],[report_date]],"YYYY-MM")</f>
        <v>2021-03</v>
      </c>
      <c r="AL9311" s="2">
        <f>IFERROR(Table13[[#This Row],[positive]]/Table13[[#This Row],[total_samples]],0)</f>
        <v>0</v>
      </c>
      <c r="AM9311" t="str">
        <f>TEXT(A9311, "dddd")</f>
        <v>Sunday</v>
      </c>
      <c r="AN9311" s="2">
        <f>IFERROR(Table13[[#This Row],[positive]]/Table13[[#This Row],[total_samples]], 0)</f>
        <v>0</v>
      </c>
      <c r="AO9311" s="2">
        <v>0.7885802469135802</v>
      </c>
      <c r="AP9311" s="11">
        <f t="shared" si="290"/>
        <v>0</v>
      </c>
      <c r="AQ9311" s="11">
        <f t="shared" si="291"/>
        <v>22</v>
      </c>
      <c r="AR9311" s="2">
        <f>IFERROR(Table13[[#This Row],[confirmed]]/Table13[[#This Row],[total_samples]],0)</f>
        <v>1.4545781050079688E-2</v>
      </c>
      <c r="AS9311" s="2" t="str">
        <f>IF(Table13[[#This Row],[report_date]]&lt;$AX$1, "Pre_Vaccination", "Post_Vaccination")</f>
        <v>Post_Vaccination</v>
      </c>
      <c r="AT9311" s="2">
        <f>IFERROR(Table13[[#This Row],[total_samples]]/Table13[[#This Row],[population]],0)</f>
        <v>0.69097141439052001</v>
      </c>
    </row>
    <row r="9312" spans="1:46">
      <c r="A9312" s="1">
        <v>44277</v>
      </c>
      <c r="B9312" t="s">
        <v>53</v>
      </c>
      <c r="C9312">
        <v>0</v>
      </c>
      <c r="D9312">
        <v>0</v>
      </c>
      <c r="E9312">
        <v>666</v>
      </c>
      <c r="F9312">
        <v>536</v>
      </c>
      <c r="G9312">
        <v>1</v>
      </c>
      <c r="H9312">
        <v>129</v>
      </c>
      <c r="I9312">
        <v>18</v>
      </c>
      <c r="J9312" s="2">
        <f>IFERROR(Table13[[#This Row],[Daily_deaths]]/Table13[[#This Row],[Active_Cases]],0)</f>
        <v>0</v>
      </c>
      <c r="K9312">
        <v>45311</v>
      </c>
      <c r="L9312">
        <v>0</v>
      </c>
      <c r="M9312">
        <v>0</v>
      </c>
      <c r="N9312">
        <v>5521</v>
      </c>
      <c r="O9312">
        <v>1000</v>
      </c>
      <c r="P9312">
        <v>10</v>
      </c>
      <c r="Q9312">
        <v>4018</v>
      </c>
      <c r="R9312">
        <v>1503</v>
      </c>
      <c r="S9312">
        <v>2881</v>
      </c>
      <c r="T9312">
        <v>1137</v>
      </c>
      <c r="U9312">
        <v>0</v>
      </c>
      <c r="V9312">
        <v>0</v>
      </c>
      <c r="W9312">
        <v>5521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1231</v>
      </c>
      <c r="AD9312">
        <v>1543</v>
      </c>
      <c r="AE9312">
        <v>1244</v>
      </c>
      <c r="AF9312">
        <v>0</v>
      </c>
      <c r="AG9312">
        <v>0</v>
      </c>
      <c r="AH9312">
        <v>0</v>
      </c>
      <c r="AI9312">
        <v>4018</v>
      </c>
      <c r="AJ9312">
        <f>VLOOKUP(B9312,Population!$A$1:$B$37,2,0)</f>
        <v>64473</v>
      </c>
      <c r="AK9312" t="str">
        <f>TEXT(Table13[[#This Row],[report_date]],"YYYY-MM")</f>
        <v>2021-03</v>
      </c>
      <c r="AL9312" s="2">
        <f>IFERROR(Table13[[#This Row],[positive]]/Table13[[#This Row],[total_samples]],0)</f>
        <v>0</v>
      </c>
      <c r="AM9312" t="str">
        <f>TEXT(A9312, "dddd")</f>
        <v>Monday</v>
      </c>
      <c r="AN9312" s="2">
        <f>IFERROR(Table13[[#This Row],[positive]]/Table13[[#This Row],[total_samples]], 0)</f>
        <v>0</v>
      </c>
      <c r="AO9312" s="2">
        <v>0.80480480480480476</v>
      </c>
      <c r="AP9312" s="11">
        <f t="shared" si="290"/>
        <v>0</v>
      </c>
      <c r="AQ9312" s="11">
        <f t="shared" si="291"/>
        <v>25</v>
      </c>
      <c r="AR9312" s="2">
        <f>IFERROR(Table13[[#This Row],[confirmed]]/Table13[[#This Row],[total_samples]],0)</f>
        <v>1.469841760278961E-2</v>
      </c>
      <c r="AS9312" s="2" t="str">
        <f>IF(Table13[[#This Row],[report_date]]&lt;$AX$1, "Pre_Vaccination", "Post_Vaccination")</f>
        <v>Post_Vaccination</v>
      </c>
      <c r="AT9312" s="2">
        <f>IFERROR(Table13[[#This Row],[total_samples]]/Table13[[#This Row],[population]],0)</f>
        <v>0.70279031532579528</v>
      </c>
    </row>
    <row r="9313" spans="1:46">
      <c r="A9313" s="1">
        <v>44278</v>
      </c>
      <c r="B9313" t="s">
        <v>53</v>
      </c>
      <c r="C9313">
        <v>0</v>
      </c>
      <c r="D9313">
        <v>0</v>
      </c>
      <c r="E9313">
        <v>691</v>
      </c>
      <c r="F9313">
        <v>581</v>
      </c>
      <c r="G9313">
        <v>1</v>
      </c>
      <c r="H9313">
        <v>109</v>
      </c>
      <c r="I9313">
        <v>25</v>
      </c>
      <c r="J9313" s="2">
        <f>IFERROR(Table13[[#This Row],[Daily_deaths]]/Table13[[#This Row],[Active_Cases]],0)</f>
        <v>0</v>
      </c>
      <c r="K9313">
        <v>45771</v>
      </c>
      <c r="L9313">
        <v>0</v>
      </c>
      <c r="M9313">
        <v>0</v>
      </c>
      <c r="N9313">
        <v>5707</v>
      </c>
      <c r="O9313">
        <v>900</v>
      </c>
      <c r="P9313">
        <v>9</v>
      </c>
      <c r="Q9313">
        <v>4145</v>
      </c>
      <c r="R9313">
        <v>1562</v>
      </c>
      <c r="S9313">
        <v>2949</v>
      </c>
      <c r="T9313">
        <v>1196</v>
      </c>
      <c r="U9313">
        <v>0</v>
      </c>
      <c r="V9313">
        <v>0</v>
      </c>
      <c r="W9313">
        <v>5707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1260</v>
      </c>
      <c r="AD9313">
        <v>1588</v>
      </c>
      <c r="AE9313">
        <v>1297</v>
      </c>
      <c r="AF9313">
        <v>0</v>
      </c>
      <c r="AG9313">
        <v>0</v>
      </c>
      <c r="AH9313">
        <v>0</v>
      </c>
      <c r="AI9313">
        <v>4145</v>
      </c>
      <c r="AJ9313">
        <f>VLOOKUP(B9313,Population!$A$1:$B$37,2,0)</f>
        <v>64473</v>
      </c>
      <c r="AK9313" t="str">
        <f>TEXT(Table13[[#This Row],[report_date]],"YYYY-MM")</f>
        <v>2021-03</v>
      </c>
      <c r="AL9313" s="2">
        <f>IFERROR(Table13[[#This Row],[positive]]/Table13[[#This Row],[total_samples]],0)</f>
        <v>0</v>
      </c>
      <c r="AM9313" t="str">
        <f>TEXT(A9313, "dddd")</f>
        <v>Tuesday</v>
      </c>
      <c r="AN9313" s="2">
        <f>IFERROR(Table13[[#This Row],[positive]]/Table13[[#This Row],[total_samples]], 0)</f>
        <v>0</v>
      </c>
      <c r="AO9313" s="2">
        <v>0.84081041968162085</v>
      </c>
      <c r="AP9313" s="11">
        <f t="shared" si="290"/>
        <v>0</v>
      </c>
      <c r="AQ9313" s="11">
        <f t="shared" si="291"/>
        <v>45</v>
      </c>
      <c r="AR9313" s="2">
        <f>IFERROR(Table13[[#This Row],[confirmed]]/Table13[[#This Row],[total_samples]],0)</f>
        <v>1.5096895414126848E-2</v>
      </c>
      <c r="AS9313" s="2" t="str">
        <f>IF(Table13[[#This Row],[report_date]]&lt;$AX$1, "Pre_Vaccination", "Post_Vaccination")</f>
        <v>Post_Vaccination</v>
      </c>
      <c r="AT9313" s="2">
        <f>IFERROR(Table13[[#This Row],[total_samples]]/Table13[[#This Row],[population]],0)</f>
        <v>0.70992508491926853</v>
      </c>
    </row>
    <row r="9314" spans="1:46">
      <c r="A9314" s="1">
        <v>44279</v>
      </c>
      <c r="B9314" t="s">
        <v>53</v>
      </c>
      <c r="C9314">
        <v>0</v>
      </c>
      <c r="D9314">
        <v>0</v>
      </c>
      <c r="E9314">
        <v>697</v>
      </c>
      <c r="F9314">
        <v>592</v>
      </c>
      <c r="G9314">
        <v>1</v>
      </c>
      <c r="H9314">
        <v>104</v>
      </c>
      <c r="I9314">
        <v>6</v>
      </c>
      <c r="J9314" s="2">
        <f>IFERROR(Table13[[#This Row],[Daily_deaths]]/Table13[[#This Row],[Active_Cases]],0)</f>
        <v>0</v>
      </c>
      <c r="K9314">
        <v>46119</v>
      </c>
      <c r="L9314">
        <v>0</v>
      </c>
      <c r="M9314">
        <v>0</v>
      </c>
      <c r="N9314">
        <v>5826</v>
      </c>
      <c r="O9314">
        <v>800</v>
      </c>
      <c r="P9314">
        <v>8</v>
      </c>
      <c r="Q9314">
        <v>4233</v>
      </c>
      <c r="R9314">
        <v>1593</v>
      </c>
      <c r="S9314">
        <v>3007</v>
      </c>
      <c r="T9314">
        <v>1226</v>
      </c>
      <c r="U9314">
        <v>0</v>
      </c>
      <c r="V9314">
        <v>0</v>
      </c>
      <c r="W9314">
        <v>5826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1278</v>
      </c>
      <c r="AD9314">
        <v>1620</v>
      </c>
      <c r="AE9314">
        <v>1335</v>
      </c>
      <c r="AF9314">
        <v>0</v>
      </c>
      <c r="AG9314">
        <v>0</v>
      </c>
      <c r="AH9314">
        <v>0</v>
      </c>
      <c r="AI9314">
        <v>4233</v>
      </c>
      <c r="AJ9314">
        <f>VLOOKUP(B9314,Population!$A$1:$B$37,2,0)</f>
        <v>64473</v>
      </c>
      <c r="AK9314" t="str">
        <f>TEXT(Table13[[#This Row],[report_date]],"YYYY-MM")</f>
        <v>2021-03</v>
      </c>
      <c r="AL9314" s="2">
        <f>IFERROR(Table13[[#This Row],[positive]]/Table13[[#This Row],[total_samples]],0)</f>
        <v>0</v>
      </c>
      <c r="AM9314" t="str">
        <f>TEXT(A9314, "dddd")</f>
        <v>Wednesday</v>
      </c>
      <c r="AN9314" s="2">
        <f>IFERROR(Table13[[#This Row],[positive]]/Table13[[#This Row],[total_samples]], 0)</f>
        <v>0</v>
      </c>
      <c r="AO9314" s="2">
        <v>0.84935437589670015</v>
      </c>
      <c r="AP9314" s="11">
        <f t="shared" si="290"/>
        <v>0</v>
      </c>
      <c r="AQ9314" s="11">
        <f t="shared" si="291"/>
        <v>11</v>
      </c>
      <c r="AR9314" s="2">
        <f>IFERROR(Table13[[#This Row],[confirmed]]/Table13[[#This Row],[total_samples]],0)</f>
        <v>1.5113077039831739E-2</v>
      </c>
      <c r="AS9314" s="2" t="str">
        <f>IF(Table13[[#This Row],[report_date]]&lt;$AX$1, "Pre_Vaccination", "Post_Vaccination")</f>
        <v>Post_Vaccination</v>
      </c>
      <c r="AT9314" s="2">
        <f>IFERROR(Table13[[#This Row],[total_samples]]/Table13[[#This Row],[population]],0)</f>
        <v>0.71532269322041786</v>
      </c>
    </row>
    <row r="9315" spans="1:46">
      <c r="A9315" s="1">
        <v>44280</v>
      </c>
      <c r="B9315" t="s">
        <v>53</v>
      </c>
      <c r="C9315">
        <v>0</v>
      </c>
      <c r="D9315">
        <v>0</v>
      </c>
      <c r="E9315">
        <v>697</v>
      </c>
      <c r="F9315">
        <v>592</v>
      </c>
      <c r="G9315">
        <v>1</v>
      </c>
      <c r="H9315">
        <v>104</v>
      </c>
      <c r="I9315">
        <v>0</v>
      </c>
      <c r="J9315" s="2">
        <f>IFERROR(Table13[[#This Row],[Daily_deaths]]/Table13[[#This Row],[Active_Cases]],0)</f>
        <v>0</v>
      </c>
      <c r="K9315">
        <v>46385</v>
      </c>
      <c r="L9315">
        <v>0</v>
      </c>
      <c r="M9315">
        <v>0</v>
      </c>
      <c r="N9315">
        <v>5901</v>
      </c>
      <c r="O9315">
        <v>900</v>
      </c>
      <c r="P9315">
        <v>9</v>
      </c>
      <c r="Q9315">
        <v>4277</v>
      </c>
      <c r="R9315">
        <v>1624</v>
      </c>
      <c r="S9315">
        <v>3027</v>
      </c>
      <c r="T9315">
        <v>1250</v>
      </c>
      <c r="U9315">
        <v>0</v>
      </c>
      <c r="V9315">
        <v>0</v>
      </c>
      <c r="W9315">
        <v>5901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1289</v>
      </c>
      <c r="AD9315">
        <v>1641</v>
      </c>
      <c r="AE9315">
        <v>1347</v>
      </c>
      <c r="AF9315">
        <v>0</v>
      </c>
      <c r="AG9315">
        <v>0</v>
      </c>
      <c r="AH9315">
        <v>0</v>
      </c>
      <c r="AI9315">
        <v>4277</v>
      </c>
      <c r="AJ9315">
        <f>VLOOKUP(B9315,Population!$A$1:$B$37,2,0)</f>
        <v>64473</v>
      </c>
      <c r="AK9315" t="str">
        <f>TEXT(Table13[[#This Row],[report_date]],"YYYY-MM")</f>
        <v>2021-03</v>
      </c>
      <c r="AL9315" s="2">
        <f>IFERROR(Table13[[#This Row],[positive]]/Table13[[#This Row],[total_samples]],0)</f>
        <v>0</v>
      </c>
      <c r="AM9315" t="str">
        <f>TEXT(A9315, "dddd")</f>
        <v>Thursday</v>
      </c>
      <c r="AN9315" s="2">
        <f>IFERROR(Table13[[#This Row],[positive]]/Table13[[#This Row],[total_samples]], 0)</f>
        <v>0</v>
      </c>
      <c r="AO9315" s="2">
        <v>0.84935437589670015</v>
      </c>
      <c r="AP9315" s="11">
        <f t="shared" si="290"/>
        <v>0</v>
      </c>
      <c r="AQ9315" s="11">
        <f t="shared" si="291"/>
        <v>0</v>
      </c>
      <c r="AR9315" s="2">
        <f>IFERROR(Table13[[#This Row],[confirmed]]/Table13[[#This Row],[total_samples]],0)</f>
        <v>1.5026409399590384E-2</v>
      </c>
      <c r="AS9315" s="2" t="str">
        <f>IF(Table13[[#This Row],[report_date]]&lt;$AX$1, "Pre_Vaccination", "Post_Vaccination")</f>
        <v>Post_Vaccination</v>
      </c>
      <c r="AT9315" s="2">
        <f>IFERROR(Table13[[#This Row],[total_samples]]/Table13[[#This Row],[population]],0)</f>
        <v>0.71944845128968715</v>
      </c>
    </row>
    <row r="9316" spans="1:46">
      <c r="A9316" s="1">
        <v>44281</v>
      </c>
      <c r="B9316" t="s">
        <v>53</v>
      </c>
      <c r="C9316">
        <v>0</v>
      </c>
      <c r="D9316">
        <v>0</v>
      </c>
      <c r="E9316">
        <v>708</v>
      </c>
      <c r="F9316">
        <v>596</v>
      </c>
      <c r="G9316">
        <v>1</v>
      </c>
      <c r="H9316">
        <v>111</v>
      </c>
      <c r="I9316">
        <v>11</v>
      </c>
      <c r="J9316" s="2">
        <f>IFERROR(Table13[[#This Row],[Daily_deaths]]/Table13[[#This Row],[Active_Cases]],0)</f>
        <v>0</v>
      </c>
      <c r="K9316">
        <v>46747</v>
      </c>
      <c r="L9316">
        <v>0</v>
      </c>
      <c r="M9316">
        <v>0</v>
      </c>
      <c r="N9316">
        <v>6053</v>
      </c>
      <c r="O9316">
        <v>800</v>
      </c>
      <c r="P9316">
        <v>8</v>
      </c>
      <c r="Q9316">
        <v>4405</v>
      </c>
      <c r="R9316">
        <v>1648</v>
      </c>
      <c r="S9316">
        <v>3098</v>
      </c>
      <c r="T9316">
        <v>1307</v>
      </c>
      <c r="U9316">
        <v>0</v>
      </c>
      <c r="V9316">
        <v>0</v>
      </c>
      <c r="W9316">
        <v>6053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1306</v>
      </c>
      <c r="AD9316">
        <v>1675</v>
      </c>
      <c r="AE9316">
        <v>1424</v>
      </c>
      <c r="AF9316">
        <v>0</v>
      </c>
      <c r="AG9316">
        <v>0</v>
      </c>
      <c r="AH9316">
        <v>0</v>
      </c>
      <c r="AI9316">
        <v>4405</v>
      </c>
      <c r="AJ9316">
        <f>VLOOKUP(B9316,Population!$A$1:$B$37,2,0)</f>
        <v>64473</v>
      </c>
      <c r="AK9316" t="str">
        <f>TEXT(Table13[[#This Row],[report_date]],"YYYY-MM")</f>
        <v>2021-03</v>
      </c>
      <c r="AL9316" s="2">
        <f>IFERROR(Table13[[#This Row],[positive]]/Table13[[#This Row],[total_samples]],0)</f>
        <v>0</v>
      </c>
      <c r="AM9316" t="str">
        <f>TEXT(A9316, "dddd")</f>
        <v>Friday</v>
      </c>
      <c r="AN9316" s="2">
        <f>IFERROR(Table13[[#This Row],[positive]]/Table13[[#This Row],[total_samples]], 0)</f>
        <v>0</v>
      </c>
      <c r="AO9316" s="2">
        <v>0.84180790960451979</v>
      </c>
      <c r="AP9316" s="11">
        <f t="shared" si="290"/>
        <v>0</v>
      </c>
      <c r="AQ9316" s="11">
        <f t="shared" si="291"/>
        <v>4</v>
      </c>
      <c r="AR9316" s="2">
        <f>IFERROR(Table13[[#This Row],[confirmed]]/Table13[[#This Row],[total_samples]],0)</f>
        <v>1.5145356921299763E-2</v>
      </c>
      <c r="AS9316" s="2" t="str">
        <f>IF(Table13[[#This Row],[report_date]]&lt;$AX$1, "Pre_Vaccination", "Post_Vaccination")</f>
        <v>Post_Vaccination</v>
      </c>
      <c r="AT9316" s="2">
        <f>IFERROR(Table13[[#This Row],[total_samples]]/Table13[[#This Row],[population]],0)</f>
        <v>0.72506320475237696</v>
      </c>
    </row>
    <row r="9317" spans="1:46">
      <c r="A9317" s="1">
        <v>44282</v>
      </c>
      <c r="B9317" t="s">
        <v>53</v>
      </c>
      <c r="C9317">
        <v>0</v>
      </c>
      <c r="D9317">
        <v>0</v>
      </c>
      <c r="E9317">
        <v>714</v>
      </c>
      <c r="F9317">
        <v>614</v>
      </c>
      <c r="G9317">
        <v>1</v>
      </c>
      <c r="H9317">
        <v>99</v>
      </c>
      <c r="I9317">
        <v>6</v>
      </c>
      <c r="J9317" s="2">
        <f>IFERROR(Table13[[#This Row],[Daily_deaths]]/Table13[[#This Row],[Active_Cases]],0)</f>
        <v>0</v>
      </c>
      <c r="K9317">
        <v>47215</v>
      </c>
      <c r="L9317">
        <v>0</v>
      </c>
      <c r="M9317">
        <v>0</v>
      </c>
      <c r="N9317">
        <v>6266</v>
      </c>
      <c r="O9317">
        <v>900</v>
      </c>
      <c r="P9317">
        <v>9</v>
      </c>
      <c r="Q9317">
        <v>4601</v>
      </c>
      <c r="R9317">
        <v>1665</v>
      </c>
      <c r="S9317">
        <v>3207</v>
      </c>
      <c r="T9317">
        <v>1394</v>
      </c>
      <c r="U9317">
        <v>0</v>
      </c>
      <c r="V9317">
        <v>0</v>
      </c>
      <c r="W9317">
        <v>6266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1315</v>
      </c>
      <c r="AD9317">
        <v>1762</v>
      </c>
      <c r="AE9317">
        <v>1524</v>
      </c>
      <c r="AF9317">
        <v>0</v>
      </c>
      <c r="AG9317">
        <v>0</v>
      </c>
      <c r="AH9317">
        <v>0</v>
      </c>
      <c r="AI9317">
        <v>4601</v>
      </c>
      <c r="AJ9317">
        <f>VLOOKUP(B9317,Population!$A$1:$B$37,2,0)</f>
        <v>64473</v>
      </c>
      <c r="AK9317" t="str">
        <f>TEXT(Table13[[#This Row],[report_date]],"YYYY-MM")</f>
        <v>2021-03</v>
      </c>
      <c r="AL9317" s="2">
        <f>IFERROR(Table13[[#This Row],[positive]]/Table13[[#This Row],[total_samples]],0)</f>
        <v>0</v>
      </c>
      <c r="AM9317" t="str">
        <f>TEXT(A9317, "dddd")</f>
        <v>Saturday</v>
      </c>
      <c r="AN9317" s="2">
        <f>IFERROR(Table13[[#This Row],[positive]]/Table13[[#This Row],[total_samples]], 0)</f>
        <v>0</v>
      </c>
      <c r="AO9317" s="2">
        <v>0.85994397759103647</v>
      </c>
      <c r="AP9317" s="11">
        <f t="shared" si="290"/>
        <v>0</v>
      </c>
      <c r="AQ9317" s="11">
        <f t="shared" si="291"/>
        <v>18</v>
      </c>
      <c r="AR9317" s="2">
        <f>IFERROR(Table13[[#This Row],[confirmed]]/Table13[[#This Row],[total_samples]],0)</f>
        <v>1.5122312824314307E-2</v>
      </c>
      <c r="AS9317" s="2" t="str">
        <f>IF(Table13[[#This Row],[report_date]]&lt;$AX$1, "Pre_Vaccination", "Post_Vaccination")</f>
        <v>Post_Vaccination</v>
      </c>
      <c r="AT9317" s="2">
        <f>IFERROR(Table13[[#This Row],[total_samples]]/Table13[[#This Row],[population]],0)</f>
        <v>0.73232205729530186</v>
      </c>
    </row>
    <row r="9318" spans="1:46">
      <c r="A9318" s="1">
        <v>44283</v>
      </c>
      <c r="B9318" t="s">
        <v>53</v>
      </c>
      <c r="C9318">
        <v>0</v>
      </c>
      <c r="D9318">
        <v>0</v>
      </c>
      <c r="E9318">
        <v>714</v>
      </c>
      <c r="F9318">
        <v>625</v>
      </c>
      <c r="G9318">
        <v>1</v>
      </c>
      <c r="H9318">
        <v>88</v>
      </c>
      <c r="I9318">
        <v>0</v>
      </c>
      <c r="J9318" s="2">
        <f>IFERROR(Table13[[#This Row],[Daily_deaths]]/Table13[[#This Row],[Active_Cases]],0)</f>
        <v>0</v>
      </c>
      <c r="K9318">
        <v>47410</v>
      </c>
      <c r="L9318">
        <v>0</v>
      </c>
      <c r="M9318">
        <v>0</v>
      </c>
      <c r="N9318">
        <v>6333</v>
      </c>
      <c r="O9318">
        <v>200</v>
      </c>
      <c r="P9318">
        <v>2</v>
      </c>
      <c r="Q9318">
        <v>4653</v>
      </c>
      <c r="R9318">
        <v>1680</v>
      </c>
      <c r="S9318">
        <v>3231</v>
      </c>
      <c r="T9318">
        <v>1421</v>
      </c>
      <c r="U9318">
        <v>1</v>
      </c>
      <c r="V9318">
        <v>0</v>
      </c>
      <c r="W9318">
        <v>6333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1321</v>
      </c>
      <c r="AD9318">
        <v>1795</v>
      </c>
      <c r="AE9318">
        <v>1537</v>
      </c>
      <c r="AF9318">
        <v>0</v>
      </c>
      <c r="AG9318">
        <v>0</v>
      </c>
      <c r="AH9318">
        <v>0</v>
      </c>
      <c r="AI9318">
        <v>4653</v>
      </c>
      <c r="AJ9318">
        <f>VLOOKUP(B9318,Population!$A$1:$B$37,2,0)</f>
        <v>64473</v>
      </c>
      <c r="AK9318" t="str">
        <f>TEXT(Table13[[#This Row],[report_date]],"YYYY-MM")</f>
        <v>2021-03</v>
      </c>
      <c r="AL9318" s="2">
        <f>IFERROR(Table13[[#This Row],[positive]]/Table13[[#This Row],[total_samples]],0)</f>
        <v>0</v>
      </c>
      <c r="AM9318" t="str">
        <f>TEXT(A9318, "dddd")</f>
        <v>Sunday</v>
      </c>
      <c r="AN9318" s="2">
        <f>IFERROR(Table13[[#This Row],[positive]]/Table13[[#This Row],[total_samples]], 0)</f>
        <v>0</v>
      </c>
      <c r="AO9318" s="2">
        <v>0.87535014005602241</v>
      </c>
      <c r="AP9318" s="11">
        <f t="shared" si="290"/>
        <v>0</v>
      </c>
      <c r="AQ9318" s="11">
        <f t="shared" si="291"/>
        <v>11</v>
      </c>
      <c r="AR9318" s="2">
        <f>IFERROR(Table13[[#This Row],[confirmed]]/Table13[[#This Row],[total_samples]],0)</f>
        <v>1.5060113900021092E-2</v>
      </c>
      <c r="AS9318" s="2" t="str">
        <f>IF(Table13[[#This Row],[report_date]]&lt;$AX$1, "Pre_Vaccination", "Post_Vaccination")</f>
        <v>Post_Vaccination</v>
      </c>
      <c r="AT9318" s="2">
        <f>IFERROR(Table13[[#This Row],[total_samples]]/Table13[[#This Row],[population]],0)</f>
        <v>0.73534657918818735</v>
      </c>
    </row>
    <row r="9319" spans="1:46">
      <c r="A9319" s="1">
        <v>44284</v>
      </c>
      <c r="B9319" t="s">
        <v>53</v>
      </c>
      <c r="C9319">
        <v>0</v>
      </c>
      <c r="D9319">
        <v>0</v>
      </c>
      <c r="E9319">
        <v>715</v>
      </c>
      <c r="F9319">
        <v>657</v>
      </c>
      <c r="G9319">
        <v>1</v>
      </c>
      <c r="H9319">
        <v>57</v>
      </c>
      <c r="I9319">
        <v>1</v>
      </c>
      <c r="J9319" s="2">
        <f>IFERROR(Table13[[#This Row],[Daily_deaths]]/Table13[[#This Row],[Active_Cases]],0)</f>
        <v>0</v>
      </c>
      <c r="K9319">
        <v>47601</v>
      </c>
      <c r="L9319">
        <v>0</v>
      </c>
      <c r="M9319">
        <v>0</v>
      </c>
      <c r="N9319">
        <v>6333</v>
      </c>
      <c r="O9319">
        <v>900</v>
      </c>
      <c r="P9319">
        <v>9</v>
      </c>
      <c r="Q9319">
        <v>4653</v>
      </c>
      <c r="R9319">
        <v>1680</v>
      </c>
      <c r="S9319">
        <v>3231</v>
      </c>
      <c r="T9319">
        <v>1421</v>
      </c>
      <c r="U9319">
        <v>1</v>
      </c>
      <c r="V9319">
        <v>0</v>
      </c>
      <c r="W9319">
        <v>6333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1321</v>
      </c>
      <c r="AD9319">
        <v>1795</v>
      </c>
      <c r="AE9319">
        <v>1537</v>
      </c>
      <c r="AF9319">
        <v>0</v>
      </c>
      <c r="AG9319">
        <v>0</v>
      </c>
      <c r="AH9319">
        <v>0</v>
      </c>
      <c r="AI9319">
        <v>4653</v>
      </c>
      <c r="AJ9319">
        <f>VLOOKUP(B9319,Population!$A$1:$B$37,2,0)</f>
        <v>64473</v>
      </c>
      <c r="AK9319" t="str">
        <f>TEXT(Table13[[#This Row],[report_date]],"YYYY-MM")</f>
        <v>2021-03</v>
      </c>
      <c r="AL9319" s="2">
        <f>IFERROR(Table13[[#This Row],[positive]]/Table13[[#This Row],[total_samples]],0)</f>
        <v>0</v>
      </c>
      <c r="AM9319" t="str">
        <f>TEXT(A9319, "dddd")</f>
        <v>Monday</v>
      </c>
      <c r="AN9319" s="2">
        <f>IFERROR(Table13[[#This Row],[positive]]/Table13[[#This Row],[total_samples]], 0)</f>
        <v>0</v>
      </c>
      <c r="AO9319" s="2">
        <v>0.9188811188811189</v>
      </c>
      <c r="AP9319" s="11">
        <f t="shared" si="290"/>
        <v>0</v>
      </c>
      <c r="AQ9319" s="11">
        <f t="shared" si="291"/>
        <v>32</v>
      </c>
      <c r="AR9319" s="2">
        <f>IFERROR(Table13[[#This Row],[confirmed]]/Table13[[#This Row],[total_samples]],0)</f>
        <v>1.5020692842587341E-2</v>
      </c>
      <c r="AS9319" s="2" t="str">
        <f>IF(Table13[[#This Row],[report_date]]&lt;$AX$1, "Pre_Vaccination", "Post_Vaccination")</f>
        <v>Post_Vaccination</v>
      </c>
      <c r="AT9319" s="2">
        <f>IFERROR(Table13[[#This Row],[total_samples]]/Table13[[#This Row],[population]],0)</f>
        <v>0.73830905960634685</v>
      </c>
    </row>
    <row r="9320" spans="1:46">
      <c r="A9320" s="1">
        <v>44285</v>
      </c>
      <c r="B9320" t="s">
        <v>53</v>
      </c>
      <c r="C9320">
        <v>0</v>
      </c>
      <c r="D9320">
        <v>0</v>
      </c>
      <c r="E9320">
        <v>715</v>
      </c>
      <c r="F9320">
        <v>669</v>
      </c>
      <c r="G9320">
        <v>1</v>
      </c>
      <c r="H9320">
        <v>45</v>
      </c>
      <c r="I9320">
        <v>0</v>
      </c>
      <c r="J9320" s="2">
        <f>IFERROR(Table13[[#This Row],[Daily_deaths]]/Table13[[#This Row],[Active_Cases]],0)</f>
        <v>0</v>
      </c>
      <c r="K9320">
        <v>47971</v>
      </c>
      <c r="L9320">
        <v>0</v>
      </c>
      <c r="M9320">
        <v>0</v>
      </c>
      <c r="N9320">
        <v>6552</v>
      </c>
      <c r="O9320">
        <v>1000</v>
      </c>
      <c r="P9320">
        <v>10</v>
      </c>
      <c r="Q9320">
        <v>4804</v>
      </c>
      <c r="R9320">
        <v>1748</v>
      </c>
      <c r="S9320">
        <v>3347</v>
      </c>
      <c r="T9320">
        <v>1456</v>
      </c>
      <c r="U9320">
        <v>1</v>
      </c>
      <c r="V9320">
        <v>0</v>
      </c>
      <c r="W9320">
        <v>6552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1342</v>
      </c>
      <c r="AD9320">
        <v>1866</v>
      </c>
      <c r="AE9320">
        <v>1596</v>
      </c>
      <c r="AF9320">
        <v>0</v>
      </c>
      <c r="AG9320">
        <v>0</v>
      </c>
      <c r="AH9320">
        <v>0</v>
      </c>
      <c r="AI9320">
        <v>4804</v>
      </c>
      <c r="AJ9320">
        <f>VLOOKUP(B9320,Population!$A$1:$B$37,2,0)</f>
        <v>64473</v>
      </c>
      <c r="AK9320" t="str">
        <f>TEXT(Table13[[#This Row],[report_date]],"YYYY-MM")</f>
        <v>2021-03</v>
      </c>
      <c r="AL9320" s="2">
        <f>IFERROR(Table13[[#This Row],[positive]]/Table13[[#This Row],[total_samples]],0)</f>
        <v>0</v>
      </c>
      <c r="AM9320" t="str">
        <f>TEXT(A9320, "dddd")</f>
        <v>Tuesday</v>
      </c>
      <c r="AN9320" s="2">
        <f>IFERROR(Table13[[#This Row],[positive]]/Table13[[#This Row],[total_samples]], 0)</f>
        <v>0</v>
      </c>
      <c r="AO9320" s="2">
        <v>0.93566433566433571</v>
      </c>
      <c r="AP9320" s="11">
        <f t="shared" si="290"/>
        <v>0</v>
      </c>
      <c r="AQ9320" s="11">
        <f t="shared" si="291"/>
        <v>12</v>
      </c>
      <c r="AR9320" s="2">
        <f>IFERROR(Table13[[#This Row],[confirmed]]/Table13[[#This Row],[total_samples]],0)</f>
        <v>1.4904838339830313E-2</v>
      </c>
      <c r="AS9320" s="2" t="str">
        <f>IF(Table13[[#This Row],[report_date]]&lt;$AX$1, "Pre_Vaccination", "Post_Vaccination")</f>
        <v>Post_Vaccination</v>
      </c>
      <c r="AT9320" s="2">
        <f>IFERROR(Table13[[#This Row],[total_samples]]/Table13[[#This Row],[population]],0)</f>
        <v>0.74404789601848831</v>
      </c>
    </row>
    <row r="9321" spans="1:46">
      <c r="A9321" s="1">
        <v>44286</v>
      </c>
      <c r="B9321" t="s">
        <v>53</v>
      </c>
      <c r="C9321">
        <v>0</v>
      </c>
      <c r="D9321">
        <v>0</v>
      </c>
      <c r="E9321">
        <v>718</v>
      </c>
      <c r="F9321">
        <v>678</v>
      </c>
      <c r="G9321">
        <v>1</v>
      </c>
      <c r="H9321">
        <v>39</v>
      </c>
      <c r="I9321">
        <v>3</v>
      </c>
      <c r="J9321" s="2">
        <f>IFERROR(Table13[[#This Row],[Daily_deaths]]/Table13[[#This Row],[Active_Cases]],0)</f>
        <v>0</v>
      </c>
      <c r="K9321">
        <v>48477</v>
      </c>
      <c r="L9321">
        <v>0</v>
      </c>
      <c r="M9321">
        <v>0</v>
      </c>
      <c r="N9321">
        <v>6824</v>
      </c>
      <c r="O9321">
        <v>1000</v>
      </c>
      <c r="P9321">
        <v>10</v>
      </c>
      <c r="Q9321">
        <v>5034</v>
      </c>
      <c r="R9321">
        <v>1790</v>
      </c>
      <c r="S9321">
        <v>3479</v>
      </c>
      <c r="T9321">
        <v>1554</v>
      </c>
      <c r="U9321">
        <v>1</v>
      </c>
      <c r="V9321">
        <v>0</v>
      </c>
      <c r="W9321">
        <v>6824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1370</v>
      </c>
      <c r="AD9321">
        <v>1958</v>
      </c>
      <c r="AE9321">
        <v>1706</v>
      </c>
      <c r="AF9321">
        <v>0</v>
      </c>
      <c r="AG9321">
        <v>0</v>
      </c>
      <c r="AH9321">
        <v>0</v>
      </c>
      <c r="AI9321">
        <v>5034</v>
      </c>
      <c r="AJ9321">
        <f>VLOOKUP(B9321,Population!$A$1:$B$37,2,0)</f>
        <v>64473</v>
      </c>
      <c r="AK9321" t="str">
        <f>TEXT(Table13[[#This Row],[report_date]],"YYYY-MM")</f>
        <v>2021-03</v>
      </c>
      <c r="AL9321" s="2">
        <f>IFERROR(Table13[[#This Row],[positive]]/Table13[[#This Row],[total_samples]],0)</f>
        <v>0</v>
      </c>
      <c r="AM9321" t="str">
        <f>TEXT(A9321, "dddd")</f>
        <v>Wednesday</v>
      </c>
      <c r="AN9321" s="2">
        <f>IFERROR(Table13[[#This Row],[positive]]/Table13[[#This Row],[total_samples]], 0)</f>
        <v>0</v>
      </c>
      <c r="AO9321" s="2">
        <v>0.94428969359331472</v>
      </c>
      <c r="AP9321" s="11">
        <f t="shared" si="290"/>
        <v>0</v>
      </c>
      <c r="AQ9321" s="11">
        <f t="shared" si="291"/>
        <v>9</v>
      </c>
      <c r="AR9321" s="2">
        <f>IFERROR(Table13[[#This Row],[confirmed]]/Table13[[#This Row],[total_samples]],0)</f>
        <v>1.4811147554510386E-2</v>
      </c>
      <c r="AS9321" s="2" t="str">
        <f>IF(Table13[[#This Row],[report_date]]&lt;$AX$1, "Pre_Vaccination", "Post_Vaccination")</f>
        <v>Post_Vaccination</v>
      </c>
      <c r="AT9321" s="2">
        <f>IFERROR(Table13[[#This Row],[total_samples]]/Table13[[#This Row],[population]],0)</f>
        <v>0.75189614257130888</v>
      </c>
    </row>
    <row r="9322" spans="1:46">
      <c r="A9322" s="1">
        <v>44287</v>
      </c>
      <c r="B9322" t="s">
        <v>53</v>
      </c>
      <c r="C9322">
        <v>0</v>
      </c>
      <c r="D9322">
        <v>0</v>
      </c>
      <c r="E9322">
        <v>723</v>
      </c>
      <c r="F9322">
        <v>680</v>
      </c>
      <c r="G9322">
        <v>1</v>
      </c>
      <c r="H9322">
        <v>42</v>
      </c>
      <c r="I9322">
        <v>5</v>
      </c>
      <c r="J9322" s="2">
        <f>IFERROR(Table13[[#This Row],[Daily_deaths]]/Table13[[#This Row],[Active_Cases]],0)</f>
        <v>0</v>
      </c>
      <c r="K9322">
        <v>48856</v>
      </c>
      <c r="L9322">
        <v>0</v>
      </c>
      <c r="M9322">
        <v>0</v>
      </c>
      <c r="N9322">
        <v>6953</v>
      </c>
      <c r="O9322">
        <v>1300</v>
      </c>
      <c r="P9322">
        <v>12</v>
      </c>
      <c r="Q9322">
        <v>5156</v>
      </c>
      <c r="R9322">
        <v>1797</v>
      </c>
      <c r="S9322">
        <v>3545</v>
      </c>
      <c r="T9322">
        <v>1610</v>
      </c>
      <c r="U9322">
        <v>1</v>
      </c>
      <c r="V9322">
        <v>0</v>
      </c>
      <c r="W9322">
        <v>6953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1375</v>
      </c>
      <c r="AD9322">
        <v>2024</v>
      </c>
      <c r="AE9322">
        <v>1757</v>
      </c>
      <c r="AF9322">
        <v>0</v>
      </c>
      <c r="AG9322">
        <v>0</v>
      </c>
      <c r="AH9322">
        <v>0</v>
      </c>
      <c r="AI9322">
        <v>5156</v>
      </c>
      <c r="AJ9322">
        <f>VLOOKUP(B9322,Population!$A$1:$B$37,2,0)</f>
        <v>64473</v>
      </c>
      <c r="AK9322" t="str">
        <f>TEXT(Table13[[#This Row],[report_date]],"YYYY-MM")</f>
        <v>2021-04</v>
      </c>
      <c r="AL9322" s="2">
        <f>IFERROR(Table13[[#This Row],[positive]]/Table13[[#This Row],[total_samples]],0)</f>
        <v>0</v>
      </c>
      <c r="AM9322" t="str">
        <f>TEXT(A9322, "dddd")</f>
        <v>Thursday</v>
      </c>
      <c r="AN9322" s="2">
        <f>IFERROR(Table13[[#This Row],[positive]]/Table13[[#This Row],[total_samples]], 0)</f>
        <v>0</v>
      </c>
      <c r="AO9322" s="2">
        <v>0.94052558782849238</v>
      </c>
      <c r="AP9322" s="11">
        <f t="shared" si="290"/>
        <v>0</v>
      </c>
      <c r="AQ9322" s="11">
        <f t="shared" si="291"/>
        <v>2</v>
      </c>
      <c r="AR9322" s="2">
        <f>IFERROR(Table13[[#This Row],[confirmed]]/Table13[[#This Row],[total_samples]],0)</f>
        <v>1.4798591779924677E-2</v>
      </c>
      <c r="AS9322" s="2" t="str">
        <f>IF(Table13[[#This Row],[report_date]]&lt;$AX$1, "Pre_Vaccination", "Post_Vaccination")</f>
        <v>Post_Vaccination</v>
      </c>
      <c r="AT9322" s="2">
        <f>IFERROR(Table13[[#This Row],[total_samples]]/Table13[[#This Row],[population]],0)</f>
        <v>0.75777457230158363</v>
      </c>
    </row>
    <row r="9323" spans="1:46">
      <c r="A9323" s="1">
        <v>44288</v>
      </c>
      <c r="B9323" t="s">
        <v>53</v>
      </c>
      <c r="C9323">
        <v>0</v>
      </c>
      <c r="D9323">
        <v>0</v>
      </c>
      <c r="E9323">
        <v>726</v>
      </c>
      <c r="F9323">
        <v>688</v>
      </c>
      <c r="G9323">
        <v>1</v>
      </c>
      <c r="H9323">
        <v>37</v>
      </c>
      <c r="I9323">
        <v>3</v>
      </c>
      <c r="J9323" s="2">
        <f>IFERROR(Table13[[#This Row],[Daily_deaths]]/Table13[[#This Row],[Active_Cases]],0)</f>
        <v>0</v>
      </c>
      <c r="K9323">
        <v>49048</v>
      </c>
      <c r="L9323">
        <v>0</v>
      </c>
      <c r="M9323">
        <v>0</v>
      </c>
      <c r="N9323">
        <v>7168</v>
      </c>
      <c r="O9323">
        <v>1200</v>
      </c>
      <c r="P9323">
        <v>12</v>
      </c>
      <c r="Q9323">
        <v>5365</v>
      </c>
      <c r="R9323">
        <v>1803</v>
      </c>
      <c r="S9323">
        <v>3670</v>
      </c>
      <c r="T9323">
        <v>1694</v>
      </c>
      <c r="U9323">
        <v>1</v>
      </c>
      <c r="V9323">
        <v>0</v>
      </c>
      <c r="W9323">
        <v>7168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1380</v>
      </c>
      <c r="AD9323">
        <v>2161</v>
      </c>
      <c r="AE9323">
        <v>1824</v>
      </c>
      <c r="AF9323">
        <v>0</v>
      </c>
      <c r="AG9323">
        <v>0</v>
      </c>
      <c r="AH9323">
        <v>0</v>
      </c>
      <c r="AI9323">
        <v>5365</v>
      </c>
      <c r="AJ9323">
        <f>VLOOKUP(B9323,Population!$A$1:$B$37,2,0)</f>
        <v>64473</v>
      </c>
      <c r="AK9323" t="str">
        <f>TEXT(Table13[[#This Row],[report_date]],"YYYY-MM")</f>
        <v>2021-04</v>
      </c>
      <c r="AL9323" s="2">
        <f>IFERROR(Table13[[#This Row],[positive]]/Table13[[#This Row],[total_samples]],0)</f>
        <v>0</v>
      </c>
      <c r="AM9323" t="str">
        <f>TEXT(A9323, "dddd")</f>
        <v>Friday</v>
      </c>
      <c r="AN9323" s="2">
        <f>IFERROR(Table13[[#This Row],[positive]]/Table13[[#This Row],[total_samples]], 0)</f>
        <v>0</v>
      </c>
      <c r="AO9323" s="2">
        <v>0.94765840220385678</v>
      </c>
      <c r="AP9323" s="11">
        <f t="shared" si="290"/>
        <v>0</v>
      </c>
      <c r="AQ9323" s="11">
        <f t="shared" si="291"/>
        <v>8</v>
      </c>
      <c r="AR9323" s="2">
        <f>IFERROR(Table13[[#This Row],[confirmed]]/Table13[[#This Row],[total_samples]],0)</f>
        <v>1.4801826781927907E-2</v>
      </c>
      <c r="AS9323" s="2" t="str">
        <f>IF(Table13[[#This Row],[report_date]]&lt;$AX$1, "Pre_Vaccination", "Post_Vaccination")</f>
        <v>Post_Vaccination</v>
      </c>
      <c r="AT9323" s="2">
        <f>IFERROR(Table13[[#This Row],[total_samples]]/Table13[[#This Row],[population]],0)</f>
        <v>0.76075256308842465</v>
      </c>
    </row>
    <row r="9324" spans="1:46">
      <c r="A9324" s="1">
        <v>44289</v>
      </c>
      <c r="B9324" t="s">
        <v>53</v>
      </c>
      <c r="C9324">
        <v>0</v>
      </c>
      <c r="D9324">
        <v>0</v>
      </c>
      <c r="E9324">
        <v>733</v>
      </c>
      <c r="F9324">
        <v>690</v>
      </c>
      <c r="G9324">
        <v>1</v>
      </c>
      <c r="H9324">
        <v>42</v>
      </c>
      <c r="I9324">
        <v>7</v>
      </c>
      <c r="J9324" s="2">
        <f>IFERROR(Table13[[#This Row],[Daily_deaths]]/Table13[[#This Row],[Active_Cases]],0)</f>
        <v>0</v>
      </c>
      <c r="K9324">
        <v>49545</v>
      </c>
      <c r="L9324">
        <v>0</v>
      </c>
      <c r="M9324">
        <v>0</v>
      </c>
      <c r="N9324">
        <v>7399</v>
      </c>
      <c r="O9324">
        <v>1200</v>
      </c>
      <c r="P9324">
        <v>11</v>
      </c>
      <c r="Q9324">
        <v>5578</v>
      </c>
      <c r="R9324">
        <v>1821</v>
      </c>
      <c r="S9324">
        <v>3774</v>
      </c>
      <c r="T9324">
        <v>1803</v>
      </c>
      <c r="U9324">
        <v>1</v>
      </c>
      <c r="V9324">
        <v>0</v>
      </c>
      <c r="W9324">
        <v>7399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1384</v>
      </c>
      <c r="AD9324">
        <v>2310</v>
      </c>
      <c r="AE9324">
        <v>1884</v>
      </c>
      <c r="AF9324">
        <v>0</v>
      </c>
      <c r="AG9324">
        <v>0</v>
      </c>
      <c r="AH9324">
        <v>0</v>
      </c>
      <c r="AI9324">
        <v>5578</v>
      </c>
      <c r="AJ9324">
        <f>VLOOKUP(B9324,Population!$A$1:$B$37,2,0)</f>
        <v>64473</v>
      </c>
      <c r="AK9324" t="str">
        <f>TEXT(Table13[[#This Row],[report_date]],"YYYY-MM")</f>
        <v>2021-04</v>
      </c>
      <c r="AL9324" s="2">
        <f>IFERROR(Table13[[#This Row],[positive]]/Table13[[#This Row],[total_samples]],0)</f>
        <v>0</v>
      </c>
      <c r="AM9324" t="str">
        <f>TEXT(A9324, "dddd")</f>
        <v>Saturday</v>
      </c>
      <c r="AN9324" s="2">
        <f>IFERROR(Table13[[#This Row],[positive]]/Table13[[#This Row],[total_samples]], 0)</f>
        <v>0</v>
      </c>
      <c r="AO9324" s="2">
        <v>0.94133697135061389</v>
      </c>
      <c r="AP9324" s="11">
        <f t="shared" si="290"/>
        <v>0</v>
      </c>
      <c r="AQ9324" s="11">
        <f t="shared" si="291"/>
        <v>2</v>
      </c>
      <c r="AR9324" s="2">
        <f>IFERROR(Table13[[#This Row],[confirmed]]/Table13[[#This Row],[total_samples]],0)</f>
        <v>1.4794631143404985E-2</v>
      </c>
      <c r="AS9324" s="2" t="str">
        <f>IF(Table13[[#This Row],[report_date]]&lt;$AX$1, "Pre_Vaccination", "Post_Vaccination")</f>
        <v>Post_Vaccination</v>
      </c>
      <c r="AT9324" s="2">
        <f>IFERROR(Table13[[#This Row],[total_samples]]/Table13[[#This Row],[population]],0)</f>
        <v>0.76846121632311204</v>
      </c>
    </row>
    <row r="9325" spans="1:46">
      <c r="A9325" s="1">
        <v>44290</v>
      </c>
      <c r="B9325" t="s">
        <v>53</v>
      </c>
      <c r="C9325">
        <v>0</v>
      </c>
      <c r="D9325">
        <v>0</v>
      </c>
      <c r="E9325">
        <v>740</v>
      </c>
      <c r="F9325">
        <v>701</v>
      </c>
      <c r="G9325">
        <v>1</v>
      </c>
      <c r="H9325">
        <v>38</v>
      </c>
      <c r="I9325">
        <v>7</v>
      </c>
      <c r="J9325" s="2">
        <f>IFERROR(Table13[[#This Row],[Daily_deaths]]/Table13[[#This Row],[Active_Cases]],0)</f>
        <v>0</v>
      </c>
      <c r="K9325">
        <v>50076</v>
      </c>
      <c r="L9325">
        <v>0</v>
      </c>
      <c r="M9325">
        <v>0</v>
      </c>
      <c r="N9325">
        <v>7746</v>
      </c>
      <c r="O9325">
        <v>1000</v>
      </c>
      <c r="P9325">
        <v>10</v>
      </c>
      <c r="Q9325">
        <v>5912</v>
      </c>
      <c r="R9325">
        <v>1834</v>
      </c>
      <c r="S9325">
        <v>3942</v>
      </c>
      <c r="T9325">
        <v>1969</v>
      </c>
      <c r="U9325">
        <v>1</v>
      </c>
      <c r="V9325">
        <v>0</v>
      </c>
      <c r="W9325">
        <v>7746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1396</v>
      </c>
      <c r="AD9325">
        <v>2549</v>
      </c>
      <c r="AE9325">
        <v>1967</v>
      </c>
      <c r="AF9325">
        <v>0</v>
      </c>
      <c r="AG9325">
        <v>0</v>
      </c>
      <c r="AH9325">
        <v>0</v>
      </c>
      <c r="AI9325">
        <v>5912</v>
      </c>
      <c r="AJ9325">
        <f>VLOOKUP(B9325,Population!$A$1:$B$37,2,0)</f>
        <v>64473</v>
      </c>
      <c r="AK9325" t="str">
        <f>TEXT(Table13[[#This Row],[report_date]],"YYYY-MM")</f>
        <v>2021-04</v>
      </c>
      <c r="AL9325" s="2">
        <f>IFERROR(Table13[[#This Row],[positive]]/Table13[[#This Row],[total_samples]],0)</f>
        <v>0</v>
      </c>
      <c r="AM9325" t="str">
        <f>TEXT(A9325, "dddd")</f>
        <v>Sunday</v>
      </c>
      <c r="AN9325" s="2">
        <f>IFERROR(Table13[[#This Row],[positive]]/Table13[[#This Row],[total_samples]], 0)</f>
        <v>0</v>
      </c>
      <c r="AO9325" s="2">
        <v>0.94729729729729728</v>
      </c>
      <c r="AP9325" s="11">
        <f t="shared" si="290"/>
        <v>0</v>
      </c>
      <c r="AQ9325" s="11">
        <f t="shared" si="291"/>
        <v>11</v>
      </c>
      <c r="AR9325" s="2">
        <f>IFERROR(Table13[[#This Row],[confirmed]]/Table13[[#This Row],[total_samples]],0)</f>
        <v>1.4777538142024123E-2</v>
      </c>
      <c r="AS9325" s="2" t="str">
        <f>IF(Table13[[#This Row],[report_date]]&lt;$AX$1, "Pre_Vaccination", "Post_Vaccination")</f>
        <v>Post_Vaccination</v>
      </c>
      <c r="AT9325" s="2">
        <f>IFERROR(Table13[[#This Row],[total_samples]]/Table13[[#This Row],[population]],0)</f>
        <v>0.7766972220929691</v>
      </c>
    </row>
    <row r="9326" spans="1:46">
      <c r="A9326" s="1">
        <v>44291</v>
      </c>
      <c r="B9326" t="s">
        <v>53</v>
      </c>
      <c r="C9326">
        <v>0</v>
      </c>
      <c r="D9326">
        <v>0</v>
      </c>
      <c r="E9326">
        <v>741</v>
      </c>
      <c r="F9326">
        <v>704</v>
      </c>
      <c r="G9326">
        <v>1</v>
      </c>
      <c r="H9326">
        <v>36</v>
      </c>
      <c r="I9326">
        <v>1</v>
      </c>
      <c r="J9326" s="2">
        <f>IFERROR(Table13[[#This Row],[Daily_deaths]]/Table13[[#This Row],[Active_Cases]],0)</f>
        <v>0</v>
      </c>
      <c r="K9326">
        <v>50450</v>
      </c>
      <c r="L9326">
        <v>0</v>
      </c>
      <c r="M9326">
        <v>0</v>
      </c>
      <c r="N9326">
        <v>7993</v>
      </c>
      <c r="O9326">
        <v>1100</v>
      </c>
      <c r="P9326">
        <v>11</v>
      </c>
      <c r="Q9326">
        <v>6130</v>
      </c>
      <c r="R9326">
        <v>1863</v>
      </c>
      <c r="S9326">
        <v>4084</v>
      </c>
      <c r="T9326">
        <v>2045</v>
      </c>
      <c r="U9326">
        <v>1</v>
      </c>
      <c r="V9326">
        <v>0</v>
      </c>
      <c r="W9326">
        <v>7993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1398</v>
      </c>
      <c r="AD9326">
        <v>2706</v>
      </c>
      <c r="AE9326">
        <v>2026</v>
      </c>
      <c r="AF9326">
        <v>0</v>
      </c>
      <c r="AG9326">
        <v>0</v>
      </c>
      <c r="AH9326">
        <v>0</v>
      </c>
      <c r="AI9326">
        <v>6130</v>
      </c>
      <c r="AJ9326">
        <f>VLOOKUP(B9326,Population!$A$1:$B$37,2,0)</f>
        <v>64473</v>
      </c>
      <c r="AK9326" t="str">
        <f>TEXT(Table13[[#This Row],[report_date]],"YYYY-MM")</f>
        <v>2021-04</v>
      </c>
      <c r="AL9326" s="2">
        <f>IFERROR(Table13[[#This Row],[positive]]/Table13[[#This Row],[total_samples]],0)</f>
        <v>0</v>
      </c>
      <c r="AM9326" t="str">
        <f>TEXT(A9326, "dddd")</f>
        <v>Monday</v>
      </c>
      <c r="AN9326" s="2">
        <f>IFERROR(Table13[[#This Row],[positive]]/Table13[[#This Row],[total_samples]], 0)</f>
        <v>0</v>
      </c>
      <c r="AO9326" s="2">
        <v>0.95006747638326583</v>
      </c>
      <c r="AP9326" s="11">
        <f t="shared" si="290"/>
        <v>0</v>
      </c>
      <c r="AQ9326" s="11">
        <f t="shared" si="291"/>
        <v>3</v>
      </c>
      <c r="AR9326" s="2">
        <f>IFERROR(Table13[[#This Row],[confirmed]]/Table13[[#This Row],[total_samples]],0)</f>
        <v>1.468780971258672E-2</v>
      </c>
      <c r="AS9326" s="2" t="str">
        <f>IF(Table13[[#This Row],[report_date]]&lt;$AX$1, "Pre_Vaccination", "Post_Vaccination")</f>
        <v>Post_Vaccination</v>
      </c>
      <c r="AT9326" s="2">
        <f>IFERROR(Table13[[#This Row],[total_samples]]/Table13[[#This Row],[population]],0)</f>
        <v>0.78249809997983655</v>
      </c>
    </row>
    <row r="9327" spans="1:46">
      <c r="A9327" s="1">
        <v>44292</v>
      </c>
      <c r="B9327" t="s">
        <v>53</v>
      </c>
      <c r="C9327">
        <v>0</v>
      </c>
      <c r="D9327">
        <v>0</v>
      </c>
      <c r="E9327">
        <v>744</v>
      </c>
      <c r="F9327">
        <v>712</v>
      </c>
      <c r="G9327">
        <v>1</v>
      </c>
      <c r="H9327">
        <v>31</v>
      </c>
      <c r="I9327">
        <v>3</v>
      </c>
      <c r="J9327" s="2">
        <f>IFERROR(Table13[[#This Row],[Daily_deaths]]/Table13[[#This Row],[Active_Cases]],0)</f>
        <v>0</v>
      </c>
      <c r="K9327">
        <v>50636</v>
      </c>
      <c r="L9327">
        <v>0</v>
      </c>
      <c r="M9327">
        <v>0</v>
      </c>
      <c r="N9327">
        <v>8434</v>
      </c>
      <c r="O9327">
        <v>1100</v>
      </c>
      <c r="P9327">
        <v>10</v>
      </c>
      <c r="Q9327">
        <v>6501</v>
      </c>
      <c r="R9327">
        <v>1933</v>
      </c>
      <c r="S9327">
        <v>4285</v>
      </c>
      <c r="T9327">
        <v>2215</v>
      </c>
      <c r="U9327">
        <v>1</v>
      </c>
      <c r="V9327">
        <v>0</v>
      </c>
      <c r="W9327">
        <v>8434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1398</v>
      </c>
      <c r="AD9327">
        <v>2989</v>
      </c>
      <c r="AE9327">
        <v>2114</v>
      </c>
      <c r="AF9327">
        <v>0</v>
      </c>
      <c r="AG9327">
        <v>0</v>
      </c>
      <c r="AH9327">
        <v>0</v>
      </c>
      <c r="AI9327">
        <v>6501</v>
      </c>
      <c r="AJ9327">
        <f>VLOOKUP(B9327,Population!$A$1:$B$37,2,0)</f>
        <v>64473</v>
      </c>
      <c r="AK9327" t="str">
        <f>TEXT(Table13[[#This Row],[report_date]],"YYYY-MM")</f>
        <v>2021-04</v>
      </c>
      <c r="AL9327" s="2">
        <f>IFERROR(Table13[[#This Row],[positive]]/Table13[[#This Row],[total_samples]],0)</f>
        <v>0</v>
      </c>
      <c r="AM9327" t="str">
        <f>TEXT(A9327, "dddd")</f>
        <v>Tuesday</v>
      </c>
      <c r="AN9327" s="2">
        <f>IFERROR(Table13[[#This Row],[positive]]/Table13[[#This Row],[total_samples]], 0)</f>
        <v>0</v>
      </c>
      <c r="AO9327" s="2">
        <v>0.956989247311828</v>
      </c>
      <c r="AP9327" s="11">
        <f t="shared" si="290"/>
        <v>0</v>
      </c>
      <c r="AQ9327" s="11">
        <f t="shared" si="291"/>
        <v>8</v>
      </c>
      <c r="AR9327" s="2">
        <f>IFERROR(Table13[[#This Row],[confirmed]]/Table13[[#This Row],[total_samples]],0)</f>
        <v>1.4693103720673039E-2</v>
      </c>
      <c r="AS9327" s="2" t="str">
        <f>IF(Table13[[#This Row],[report_date]]&lt;$AX$1, "Pre_Vaccination", "Post_Vaccination")</f>
        <v>Post_Vaccination</v>
      </c>
      <c r="AT9327" s="2">
        <f>IFERROR(Table13[[#This Row],[total_samples]]/Table13[[#This Row],[population]],0)</f>
        <v>0.78538302855458875</v>
      </c>
    </row>
    <row r="9328" spans="1:46">
      <c r="A9328" s="1">
        <v>44293</v>
      </c>
      <c r="B9328" t="s">
        <v>53</v>
      </c>
      <c r="C9328">
        <v>0</v>
      </c>
      <c r="D9328">
        <v>0</v>
      </c>
      <c r="E9328">
        <v>751</v>
      </c>
      <c r="F9328">
        <v>712</v>
      </c>
      <c r="G9328">
        <v>1</v>
      </c>
      <c r="H9328">
        <v>38</v>
      </c>
      <c r="I9328">
        <v>7</v>
      </c>
      <c r="J9328" s="2">
        <f>IFERROR(Table13[[#This Row],[Daily_deaths]]/Table13[[#This Row],[Active_Cases]],0)</f>
        <v>0</v>
      </c>
      <c r="K9328">
        <v>50955</v>
      </c>
      <c r="L9328">
        <v>0</v>
      </c>
      <c r="M9328">
        <v>0</v>
      </c>
      <c r="N9328">
        <v>9484</v>
      </c>
      <c r="O9328">
        <v>1100</v>
      </c>
      <c r="P9328">
        <v>11</v>
      </c>
      <c r="Q9328">
        <v>7379</v>
      </c>
      <c r="R9328">
        <v>2105</v>
      </c>
      <c r="S9328">
        <v>4730</v>
      </c>
      <c r="T9328">
        <v>2648</v>
      </c>
      <c r="U9328">
        <v>1</v>
      </c>
      <c r="V9328">
        <v>0</v>
      </c>
      <c r="W9328">
        <v>9484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1406</v>
      </c>
      <c r="AD9328">
        <v>3611</v>
      </c>
      <c r="AE9328">
        <v>2362</v>
      </c>
      <c r="AF9328">
        <v>0</v>
      </c>
      <c r="AG9328">
        <v>0</v>
      </c>
      <c r="AH9328">
        <v>0</v>
      </c>
      <c r="AI9328">
        <v>7379</v>
      </c>
      <c r="AJ9328">
        <f>VLOOKUP(B9328,Population!$A$1:$B$37,2,0)</f>
        <v>64473</v>
      </c>
      <c r="AK9328" t="str">
        <f>TEXT(Table13[[#This Row],[report_date]],"YYYY-MM")</f>
        <v>2021-04</v>
      </c>
      <c r="AL9328" s="2">
        <f>IFERROR(Table13[[#This Row],[positive]]/Table13[[#This Row],[total_samples]],0)</f>
        <v>0</v>
      </c>
      <c r="AM9328" t="str">
        <f>TEXT(A9328, "dddd")</f>
        <v>Wednesday</v>
      </c>
      <c r="AN9328" s="2">
        <f>IFERROR(Table13[[#This Row],[positive]]/Table13[[#This Row],[total_samples]], 0)</f>
        <v>0</v>
      </c>
      <c r="AO9328" s="2">
        <v>0.94806924101198398</v>
      </c>
      <c r="AP9328" s="11">
        <f t="shared" si="290"/>
        <v>0</v>
      </c>
      <c r="AQ9328" s="11">
        <f t="shared" si="291"/>
        <v>0</v>
      </c>
      <c r="AR9328" s="2">
        <f>IFERROR(Table13[[#This Row],[confirmed]]/Table13[[#This Row],[total_samples]],0)</f>
        <v>1.4738494750269846E-2</v>
      </c>
      <c r="AS9328" s="2" t="str">
        <f>IF(Table13[[#This Row],[report_date]]&lt;$AX$1, "Pre_Vaccination", "Post_Vaccination")</f>
        <v>Post_Vaccination</v>
      </c>
      <c r="AT9328" s="2">
        <f>IFERROR(Table13[[#This Row],[total_samples]]/Table13[[#This Row],[population]],0)</f>
        <v>0.79033083616397559</v>
      </c>
    </row>
    <row r="9329" spans="1:46">
      <c r="A9329" s="1">
        <v>44294</v>
      </c>
      <c r="B9329" t="s">
        <v>53</v>
      </c>
      <c r="C9329">
        <v>0</v>
      </c>
      <c r="D9329">
        <v>0</v>
      </c>
      <c r="E9329">
        <v>770</v>
      </c>
      <c r="F9329">
        <v>716</v>
      </c>
      <c r="G9329">
        <v>1</v>
      </c>
      <c r="H9329">
        <v>53</v>
      </c>
      <c r="I9329">
        <v>19</v>
      </c>
      <c r="J9329" s="2">
        <f>IFERROR(Table13[[#This Row],[Daily_deaths]]/Table13[[#This Row],[Active_Cases]],0)</f>
        <v>0</v>
      </c>
      <c r="K9329">
        <v>51231</v>
      </c>
      <c r="L9329">
        <v>0</v>
      </c>
      <c r="M9329">
        <v>0</v>
      </c>
      <c r="N9329">
        <v>10621</v>
      </c>
      <c r="O9329">
        <v>1200</v>
      </c>
      <c r="P9329">
        <v>12</v>
      </c>
      <c r="Q9329">
        <v>8312</v>
      </c>
      <c r="R9329">
        <v>2309</v>
      </c>
      <c r="S9329">
        <v>5272</v>
      </c>
      <c r="T9329">
        <v>3039</v>
      </c>
      <c r="U9329">
        <v>1</v>
      </c>
      <c r="V9329">
        <v>0</v>
      </c>
      <c r="W9329">
        <v>10621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1418</v>
      </c>
      <c r="AD9329">
        <v>4252</v>
      </c>
      <c r="AE9329">
        <v>2641</v>
      </c>
      <c r="AF9329">
        <v>0</v>
      </c>
      <c r="AG9329">
        <v>0</v>
      </c>
      <c r="AH9329">
        <v>0</v>
      </c>
      <c r="AI9329">
        <v>8312</v>
      </c>
      <c r="AJ9329">
        <f>VLOOKUP(B9329,Population!$A$1:$B$37,2,0)</f>
        <v>64473</v>
      </c>
      <c r="AK9329" t="str">
        <f>TEXT(Table13[[#This Row],[report_date]],"YYYY-MM")</f>
        <v>2021-04</v>
      </c>
      <c r="AL9329" s="2">
        <f>IFERROR(Table13[[#This Row],[positive]]/Table13[[#This Row],[total_samples]],0)</f>
        <v>0</v>
      </c>
      <c r="AM9329" t="str">
        <f>TEXT(A9329, "dddd")</f>
        <v>Thursday</v>
      </c>
      <c r="AN9329" s="2">
        <f>IFERROR(Table13[[#This Row],[positive]]/Table13[[#This Row],[total_samples]], 0)</f>
        <v>0</v>
      </c>
      <c r="AO9329" s="2">
        <v>0.92987012987012985</v>
      </c>
      <c r="AP9329" s="11">
        <f t="shared" si="290"/>
        <v>0</v>
      </c>
      <c r="AQ9329" s="11">
        <f t="shared" si="291"/>
        <v>4</v>
      </c>
      <c r="AR9329" s="2">
        <f>IFERROR(Table13[[#This Row],[confirmed]]/Table13[[#This Row],[total_samples]],0)</f>
        <v>1.5029962327497023E-2</v>
      </c>
      <c r="AS9329" s="2" t="str">
        <f>IF(Table13[[#This Row],[report_date]]&lt;$AX$1, "Pre_Vaccination", "Post_Vaccination")</f>
        <v>Post_Vaccination</v>
      </c>
      <c r="AT9329" s="2">
        <f>IFERROR(Table13[[#This Row],[total_samples]]/Table13[[#This Row],[population]],0)</f>
        <v>0.79461169792005959</v>
      </c>
    </row>
    <row r="9330" spans="1:46">
      <c r="A9330" s="1">
        <v>44295</v>
      </c>
      <c r="B9330" t="s">
        <v>53</v>
      </c>
      <c r="C9330">
        <v>0</v>
      </c>
      <c r="D9330">
        <v>0</v>
      </c>
      <c r="E9330">
        <v>778</v>
      </c>
      <c r="F9330">
        <v>719</v>
      </c>
      <c r="G9330">
        <v>1</v>
      </c>
      <c r="H9330">
        <v>58</v>
      </c>
      <c r="I9330">
        <v>8</v>
      </c>
      <c r="J9330" s="2">
        <f>IFERROR(Table13[[#This Row],[Daily_deaths]]/Table13[[#This Row],[Active_Cases]],0)</f>
        <v>0</v>
      </c>
      <c r="K9330">
        <v>51803</v>
      </c>
      <c r="L9330">
        <v>0</v>
      </c>
      <c r="M9330">
        <v>0</v>
      </c>
      <c r="N9330">
        <v>11527</v>
      </c>
      <c r="O9330">
        <v>1100</v>
      </c>
      <c r="P9330">
        <v>11</v>
      </c>
      <c r="Q9330">
        <v>9063</v>
      </c>
      <c r="R9330">
        <v>2464</v>
      </c>
      <c r="S9330">
        <v>5685</v>
      </c>
      <c r="T9330">
        <v>3376</v>
      </c>
      <c r="U9330">
        <v>2</v>
      </c>
      <c r="V9330">
        <v>0</v>
      </c>
      <c r="W9330">
        <v>11527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1423</v>
      </c>
      <c r="AD9330">
        <v>4794</v>
      </c>
      <c r="AE9330">
        <v>2845</v>
      </c>
      <c r="AF9330">
        <v>0</v>
      </c>
      <c r="AG9330">
        <v>0</v>
      </c>
      <c r="AH9330">
        <v>0</v>
      </c>
      <c r="AI9330">
        <v>9063</v>
      </c>
      <c r="AJ9330">
        <f>VLOOKUP(B9330,Population!$A$1:$B$37,2,0)</f>
        <v>64473</v>
      </c>
      <c r="AK9330" t="str">
        <f>TEXT(Table13[[#This Row],[report_date]],"YYYY-MM")</f>
        <v>2021-04</v>
      </c>
      <c r="AL9330" s="2">
        <f>IFERROR(Table13[[#This Row],[positive]]/Table13[[#This Row],[total_samples]],0)</f>
        <v>0</v>
      </c>
      <c r="AM9330" t="str">
        <f>TEXT(A9330, "dddd")</f>
        <v>Friday</v>
      </c>
      <c r="AN9330" s="2">
        <f>IFERROR(Table13[[#This Row],[positive]]/Table13[[#This Row],[total_samples]], 0)</f>
        <v>0</v>
      </c>
      <c r="AO9330" s="2">
        <v>0.9241645244215938</v>
      </c>
      <c r="AP9330" s="11">
        <f t="shared" si="290"/>
        <v>0</v>
      </c>
      <c r="AQ9330" s="11">
        <f t="shared" si="291"/>
        <v>3</v>
      </c>
      <c r="AR9330" s="2">
        <f>IFERROR(Table13[[#This Row],[confirmed]]/Table13[[#This Row],[total_samples]],0)</f>
        <v>1.5018435225759125E-2</v>
      </c>
      <c r="AS9330" s="2" t="str">
        <f>IF(Table13[[#This Row],[report_date]]&lt;$AX$1, "Pre_Vaccination", "Post_Vaccination")</f>
        <v>Post_Vaccination</v>
      </c>
      <c r="AT9330" s="2">
        <f>IFERROR(Table13[[#This Row],[total_samples]]/Table13[[#This Row],[population]],0)</f>
        <v>0.80348362880585666</v>
      </c>
    </row>
    <row r="9331" spans="1:46">
      <c r="A9331" s="1">
        <v>44296</v>
      </c>
      <c r="B9331" t="s">
        <v>53</v>
      </c>
      <c r="C9331">
        <v>0</v>
      </c>
      <c r="D9331">
        <v>0</v>
      </c>
      <c r="E9331">
        <v>784</v>
      </c>
      <c r="F9331">
        <v>728</v>
      </c>
      <c r="G9331">
        <v>1</v>
      </c>
      <c r="H9331">
        <v>55</v>
      </c>
      <c r="I9331">
        <v>6</v>
      </c>
      <c r="J9331" s="2">
        <f>IFERROR(Table13[[#This Row],[Daily_deaths]]/Table13[[#This Row],[Active_Cases]],0)</f>
        <v>0</v>
      </c>
      <c r="K9331">
        <v>52199</v>
      </c>
      <c r="L9331">
        <v>0</v>
      </c>
      <c r="M9331">
        <v>0</v>
      </c>
      <c r="N9331">
        <v>12707</v>
      </c>
      <c r="O9331">
        <v>1500</v>
      </c>
      <c r="P9331">
        <v>13</v>
      </c>
      <c r="Q9331">
        <v>10150</v>
      </c>
      <c r="R9331">
        <v>2557</v>
      </c>
      <c r="S9331">
        <v>6282</v>
      </c>
      <c r="T9331">
        <v>3866</v>
      </c>
      <c r="U9331">
        <v>2</v>
      </c>
      <c r="V9331">
        <v>0</v>
      </c>
      <c r="W9331">
        <v>12707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1428</v>
      </c>
      <c r="AD9331">
        <v>5545</v>
      </c>
      <c r="AE9331">
        <v>3176</v>
      </c>
      <c r="AF9331">
        <v>0</v>
      </c>
      <c r="AG9331">
        <v>0</v>
      </c>
      <c r="AH9331">
        <v>0</v>
      </c>
      <c r="AI9331">
        <v>10150</v>
      </c>
      <c r="AJ9331">
        <f>VLOOKUP(B9331,Population!$A$1:$B$37,2,0)</f>
        <v>64473</v>
      </c>
      <c r="AK9331" t="str">
        <f>TEXT(Table13[[#This Row],[report_date]],"YYYY-MM")</f>
        <v>2021-04</v>
      </c>
      <c r="AL9331" s="2">
        <f>IFERROR(Table13[[#This Row],[positive]]/Table13[[#This Row],[total_samples]],0)</f>
        <v>0</v>
      </c>
      <c r="AM9331" t="str">
        <f>TEXT(A9331, "dddd")</f>
        <v>Saturday</v>
      </c>
      <c r="AN9331" s="2">
        <f>IFERROR(Table13[[#This Row],[positive]]/Table13[[#This Row],[total_samples]], 0)</f>
        <v>0</v>
      </c>
      <c r="AO9331" s="2">
        <v>0.9285714285714286</v>
      </c>
      <c r="AP9331" s="11">
        <f t="shared" si="290"/>
        <v>0</v>
      </c>
      <c r="AQ9331" s="11">
        <f t="shared" si="291"/>
        <v>9</v>
      </c>
      <c r="AR9331" s="2">
        <f>IFERROR(Table13[[#This Row],[confirmed]]/Table13[[#This Row],[total_samples]],0)</f>
        <v>1.5019444816950516E-2</v>
      </c>
      <c r="AS9331" s="2" t="str">
        <f>IF(Table13[[#This Row],[report_date]]&lt;$AX$1, "Pre_Vaccination", "Post_Vaccination")</f>
        <v>Post_Vaccination</v>
      </c>
      <c r="AT9331" s="2">
        <f>IFERROR(Table13[[#This Row],[total_samples]]/Table13[[#This Row],[population]],0)</f>
        <v>0.80962573480371625</v>
      </c>
    </row>
    <row r="9332" spans="1:46">
      <c r="A9332" s="1">
        <v>44297</v>
      </c>
      <c r="B9332" t="s">
        <v>53</v>
      </c>
      <c r="C9332">
        <v>0</v>
      </c>
      <c r="D9332">
        <v>0</v>
      </c>
      <c r="E9332">
        <v>794</v>
      </c>
      <c r="F9332">
        <v>733</v>
      </c>
      <c r="G9332">
        <v>1</v>
      </c>
      <c r="H9332">
        <v>60</v>
      </c>
      <c r="I9332">
        <v>10</v>
      </c>
      <c r="J9332" s="2">
        <f>IFERROR(Table13[[#This Row],[Daily_deaths]]/Table13[[#This Row],[Active_Cases]],0)</f>
        <v>0</v>
      </c>
      <c r="K9332">
        <v>52412</v>
      </c>
      <c r="L9332">
        <v>0</v>
      </c>
      <c r="M9332">
        <v>0</v>
      </c>
      <c r="N9332">
        <v>13223</v>
      </c>
      <c r="O9332">
        <v>1300</v>
      </c>
      <c r="P9332">
        <v>12</v>
      </c>
      <c r="Q9332">
        <v>10630</v>
      </c>
      <c r="R9332">
        <v>2593</v>
      </c>
      <c r="S9332">
        <v>6541</v>
      </c>
      <c r="T9332">
        <v>4087</v>
      </c>
      <c r="U9332">
        <v>2</v>
      </c>
      <c r="V9332">
        <v>0</v>
      </c>
      <c r="W9332">
        <v>13223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1431</v>
      </c>
      <c r="AD9332">
        <v>5895</v>
      </c>
      <c r="AE9332">
        <v>3303</v>
      </c>
      <c r="AF9332">
        <v>0</v>
      </c>
      <c r="AG9332">
        <v>0</v>
      </c>
      <c r="AH9332">
        <v>0</v>
      </c>
      <c r="AI9332">
        <v>10630</v>
      </c>
      <c r="AJ9332">
        <f>VLOOKUP(B9332,Population!$A$1:$B$37,2,0)</f>
        <v>64473</v>
      </c>
      <c r="AK9332" t="str">
        <f>TEXT(Table13[[#This Row],[report_date]],"YYYY-MM")</f>
        <v>2021-04</v>
      </c>
      <c r="AL9332" s="2">
        <f>IFERROR(Table13[[#This Row],[positive]]/Table13[[#This Row],[total_samples]],0)</f>
        <v>0</v>
      </c>
      <c r="AM9332" t="str">
        <f>TEXT(A9332, "dddd")</f>
        <v>Sunday</v>
      </c>
      <c r="AN9332" s="2">
        <f>IFERROR(Table13[[#This Row],[positive]]/Table13[[#This Row],[total_samples]], 0)</f>
        <v>0</v>
      </c>
      <c r="AO9332" s="2">
        <v>0.9231738035264484</v>
      </c>
      <c r="AP9332" s="11">
        <f t="shared" si="290"/>
        <v>0</v>
      </c>
      <c r="AQ9332" s="11">
        <f t="shared" si="291"/>
        <v>5</v>
      </c>
      <c r="AR9332" s="2">
        <f>IFERROR(Table13[[#This Row],[confirmed]]/Table13[[#This Row],[total_samples]],0)</f>
        <v>1.5149202472716172E-2</v>
      </c>
      <c r="AS9332" s="2" t="str">
        <f>IF(Table13[[#This Row],[report_date]]&lt;$AX$1, "Pre_Vaccination", "Post_Vaccination")</f>
        <v>Post_Vaccination</v>
      </c>
      <c r="AT9332" s="2">
        <f>IFERROR(Table13[[#This Row],[total_samples]]/Table13[[#This Row],[population]],0)</f>
        <v>0.81292944333286798</v>
      </c>
    </row>
    <row r="9333" spans="1:46">
      <c r="A9333" s="1">
        <v>44298</v>
      </c>
      <c r="B9333" t="s">
        <v>53</v>
      </c>
      <c r="C9333">
        <v>0</v>
      </c>
      <c r="D9333">
        <v>0</v>
      </c>
      <c r="E9333">
        <v>799</v>
      </c>
      <c r="F9333">
        <v>736</v>
      </c>
      <c r="G9333">
        <v>1</v>
      </c>
      <c r="H9333">
        <v>62</v>
      </c>
      <c r="I9333">
        <v>5</v>
      </c>
      <c r="J9333" s="2">
        <f>IFERROR(Table13[[#This Row],[Daily_deaths]]/Table13[[#This Row],[Active_Cases]],0)</f>
        <v>0</v>
      </c>
      <c r="K9333">
        <v>52773</v>
      </c>
      <c r="L9333">
        <v>0</v>
      </c>
      <c r="M9333">
        <v>0</v>
      </c>
      <c r="N9333">
        <v>13791</v>
      </c>
      <c r="O9333">
        <v>1100</v>
      </c>
      <c r="P9333">
        <v>11</v>
      </c>
      <c r="Q9333">
        <v>11139</v>
      </c>
      <c r="R9333">
        <v>2652</v>
      </c>
      <c r="S9333">
        <v>6782</v>
      </c>
      <c r="T9333">
        <v>4355</v>
      </c>
      <c r="U9333">
        <v>2</v>
      </c>
      <c r="V9333">
        <v>0</v>
      </c>
      <c r="W9333">
        <v>13791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1436</v>
      </c>
      <c r="AD9333">
        <v>6233</v>
      </c>
      <c r="AE9333">
        <v>3469</v>
      </c>
      <c r="AF9333">
        <v>0</v>
      </c>
      <c r="AG9333">
        <v>0</v>
      </c>
      <c r="AH9333">
        <v>0</v>
      </c>
      <c r="AI9333">
        <v>11139</v>
      </c>
      <c r="AJ9333">
        <f>VLOOKUP(B9333,Population!$A$1:$B$37,2,0)</f>
        <v>64473</v>
      </c>
      <c r="AK9333" t="str">
        <f>TEXT(Table13[[#This Row],[report_date]],"YYYY-MM")</f>
        <v>2021-04</v>
      </c>
      <c r="AL9333" s="2">
        <f>IFERROR(Table13[[#This Row],[positive]]/Table13[[#This Row],[total_samples]],0)</f>
        <v>0</v>
      </c>
      <c r="AM9333" t="str">
        <f>TEXT(A9333, "dddd")</f>
        <v>Monday</v>
      </c>
      <c r="AN9333" s="2">
        <f>IFERROR(Table13[[#This Row],[positive]]/Table13[[#This Row],[total_samples]], 0)</f>
        <v>0</v>
      </c>
      <c r="AO9333" s="2">
        <v>0.92115143929912391</v>
      </c>
      <c r="AP9333" s="11">
        <f t="shared" si="290"/>
        <v>0</v>
    